         </cell>
          <cell r="FN359">
            <v>440</v>
          </cell>
          <cell r="FQ359">
            <v>408</v>
          </cell>
          <cell r="FR359">
            <v>283</v>
          </cell>
          <cell r="FS359">
            <v>257</v>
          </cell>
        </row>
        <row r="360">
          <cell r="B360">
            <v>37789</v>
          </cell>
          <cell r="C360">
            <v>700.07</v>
          </cell>
          <cell r="D360">
            <v>744.82</v>
          </cell>
          <cell r="E360">
            <v>909.96</v>
          </cell>
          <cell r="F360">
            <v>488.5</v>
          </cell>
          <cell r="G360">
            <v>481.78</v>
          </cell>
          <cell r="H360">
            <v>540.75</v>
          </cell>
          <cell r="I360">
            <v>440.69</v>
          </cell>
          <cell r="J360">
            <v>518.69000000000005</v>
          </cell>
          <cell r="K360">
            <v>470.27</v>
          </cell>
          <cell r="FG360">
            <v>37789</v>
          </cell>
          <cell r="FH360">
            <v>700</v>
          </cell>
          <cell r="FI360">
            <v>750</v>
          </cell>
          <cell r="FJ360">
            <v>940</v>
          </cell>
          <cell r="FK360">
            <v>495</v>
          </cell>
          <cell r="FM360">
            <v>540</v>
          </cell>
          <cell r="FN360">
            <v>440</v>
          </cell>
          <cell r="FQ360">
            <v>408</v>
          </cell>
          <cell r="FR360">
            <v>283</v>
          </cell>
          <cell r="FS360">
            <v>257</v>
          </cell>
        </row>
        <row r="361">
          <cell r="B361">
            <v>37796</v>
          </cell>
          <cell r="C361">
            <v>700.93</v>
          </cell>
          <cell r="D361">
            <v>744.18</v>
          </cell>
          <cell r="E361">
            <v>912.96</v>
          </cell>
          <cell r="F361">
            <v>488.89</v>
          </cell>
          <cell r="G361">
            <v>482.22</v>
          </cell>
          <cell r="H361">
            <v>538.45000000000005</v>
          </cell>
          <cell r="I361">
            <v>441.19</v>
          </cell>
          <cell r="J361">
            <v>517.25</v>
          </cell>
          <cell r="K361">
            <v>452.15384615384613</v>
          </cell>
          <cell r="FG361">
            <v>37796</v>
          </cell>
          <cell r="FH361">
            <v>700</v>
          </cell>
          <cell r="FI361">
            <v>750</v>
          </cell>
          <cell r="FJ361">
            <v>940</v>
          </cell>
          <cell r="FK361">
            <v>495</v>
          </cell>
          <cell r="FM361">
            <v>540</v>
          </cell>
          <cell r="FN361">
            <v>440</v>
          </cell>
          <cell r="FQ361">
            <v>408</v>
          </cell>
          <cell r="FR361">
            <v>283</v>
          </cell>
          <cell r="FS361">
            <v>257</v>
          </cell>
        </row>
        <row r="362">
          <cell r="B362">
            <v>37803</v>
          </cell>
          <cell r="C362">
            <v>699.41</v>
          </cell>
          <cell r="D362">
            <v>745.42</v>
          </cell>
          <cell r="E362">
            <v>910.42</v>
          </cell>
          <cell r="F362">
            <v>489.54</v>
          </cell>
          <cell r="G362">
            <v>482.22</v>
          </cell>
          <cell r="H362">
            <v>533.86</v>
          </cell>
          <cell r="I362">
            <v>445.2</v>
          </cell>
          <cell r="J362">
            <v>508.55</v>
          </cell>
          <cell r="K362">
            <v>447.58241758241758</v>
          </cell>
          <cell r="L362">
            <v>496.64</v>
          </cell>
          <cell r="M362">
            <v>362.96</v>
          </cell>
          <cell r="N362">
            <v>332.64</v>
          </cell>
          <cell r="FG362">
            <v>37803</v>
          </cell>
          <cell r="FH362">
            <v>690</v>
          </cell>
          <cell r="FI362">
            <v>730</v>
          </cell>
          <cell r="FJ362">
            <v>920</v>
          </cell>
          <cell r="FK362">
            <v>495</v>
          </cell>
          <cell r="FM362">
            <v>520</v>
          </cell>
          <cell r="FN362">
            <v>430</v>
          </cell>
          <cell r="FQ362">
            <v>400</v>
          </cell>
          <cell r="FR362">
            <v>269</v>
          </cell>
          <cell r="FS362">
            <v>243</v>
          </cell>
        </row>
        <row r="363">
          <cell r="B363">
            <v>37810</v>
          </cell>
          <cell r="C363">
            <v>698.54</v>
          </cell>
          <cell r="D363">
            <v>742.15</v>
          </cell>
          <cell r="E363">
            <v>906.17</v>
          </cell>
          <cell r="F363">
            <v>488.67</v>
          </cell>
          <cell r="G363">
            <v>482.22</v>
          </cell>
          <cell r="H363">
            <v>527.37</v>
          </cell>
          <cell r="I363">
            <v>438.06</v>
          </cell>
          <cell r="J363">
            <v>505.51</v>
          </cell>
          <cell r="K363">
            <v>447.98901098901098</v>
          </cell>
          <cell r="L363">
            <v>486.7</v>
          </cell>
          <cell r="M363">
            <v>351.98</v>
          </cell>
          <cell r="N363">
            <v>321.52999999999997</v>
          </cell>
          <cell r="FG363">
            <v>37810</v>
          </cell>
          <cell r="FH363">
            <v>690</v>
          </cell>
          <cell r="FI363">
            <v>730</v>
          </cell>
          <cell r="FJ363">
            <v>920</v>
          </cell>
          <cell r="FK363">
            <v>495</v>
          </cell>
          <cell r="FM363">
            <v>520</v>
          </cell>
          <cell r="FN363">
            <v>430</v>
          </cell>
          <cell r="FQ363">
            <v>400</v>
          </cell>
          <cell r="FR363">
            <v>269</v>
          </cell>
          <cell r="FS363">
            <v>243</v>
          </cell>
        </row>
        <row r="364">
          <cell r="B364">
            <v>37817</v>
          </cell>
          <cell r="C364">
            <v>697.46</v>
          </cell>
          <cell r="D364">
            <v>736.79</v>
          </cell>
          <cell r="E364">
            <v>906.4</v>
          </cell>
          <cell r="F364">
            <v>487.97</v>
          </cell>
          <cell r="G364">
            <v>482.28</v>
          </cell>
          <cell r="H364">
            <v>521.72</v>
          </cell>
          <cell r="I364">
            <v>436.19</v>
          </cell>
          <cell r="J364">
            <v>496.25</v>
          </cell>
          <cell r="K364">
            <v>449.2967032967033</v>
          </cell>
          <cell r="L364">
            <v>485.43</v>
          </cell>
          <cell r="M364">
            <v>348.79</v>
          </cell>
          <cell r="N364">
            <v>313.29000000000002</v>
          </cell>
          <cell r="FG364">
            <v>37817</v>
          </cell>
          <cell r="FH364">
            <v>690</v>
          </cell>
          <cell r="FI364">
            <v>730</v>
          </cell>
          <cell r="FJ364">
            <v>920</v>
          </cell>
          <cell r="FK364">
            <v>495</v>
          </cell>
          <cell r="FM364">
            <v>520</v>
          </cell>
          <cell r="FN364">
            <v>430</v>
          </cell>
          <cell r="FQ364">
            <v>400</v>
          </cell>
          <cell r="FR364">
            <v>269</v>
          </cell>
          <cell r="FS364">
            <v>243</v>
          </cell>
        </row>
        <row r="365">
          <cell r="B365">
            <v>37824</v>
          </cell>
          <cell r="C365">
            <v>692.85</v>
          </cell>
          <cell r="D365">
            <v>734.4</v>
          </cell>
          <cell r="E365">
            <v>900.05</v>
          </cell>
          <cell r="F365">
            <v>487.62</v>
          </cell>
          <cell r="G365">
            <v>482.28</v>
          </cell>
          <cell r="H365">
            <v>518.83000000000004</v>
          </cell>
          <cell r="I365">
            <v>438.67</v>
          </cell>
          <cell r="J365">
            <v>491.4</v>
          </cell>
          <cell r="K365">
            <v>452.61538461538464</v>
          </cell>
          <cell r="L365">
            <v>484.86</v>
          </cell>
          <cell r="M365">
            <v>348.12</v>
          </cell>
          <cell r="N365">
            <v>312.72000000000003</v>
          </cell>
          <cell r="FG365">
            <v>37824</v>
          </cell>
          <cell r="FH365">
            <v>690</v>
          </cell>
          <cell r="FI365">
            <v>730</v>
          </cell>
          <cell r="FJ365">
            <v>920</v>
          </cell>
          <cell r="FK365">
            <v>495</v>
          </cell>
          <cell r="FM365">
            <v>520</v>
          </cell>
          <cell r="FN365">
            <v>430</v>
          </cell>
          <cell r="FQ365">
            <v>400</v>
          </cell>
          <cell r="FR365">
            <v>269</v>
          </cell>
          <cell r="FS365">
            <v>243</v>
          </cell>
        </row>
        <row r="366">
          <cell r="B366">
            <v>37831</v>
          </cell>
          <cell r="C366">
            <v>692.92</v>
          </cell>
          <cell r="D366">
            <v>732.73</v>
          </cell>
          <cell r="E366">
            <v>901.21</v>
          </cell>
          <cell r="F366">
            <v>487.15</v>
          </cell>
          <cell r="G366">
            <v>481.53</v>
          </cell>
          <cell r="H366">
            <v>514.47</v>
          </cell>
          <cell r="I366">
            <v>427.84</v>
          </cell>
          <cell r="J366">
            <v>490.95</v>
          </cell>
          <cell r="K366">
            <v>458.53846153846155</v>
          </cell>
          <cell r="L366">
            <v>484.86</v>
          </cell>
          <cell r="M366">
            <v>348.12</v>
          </cell>
          <cell r="N366">
            <v>312.72000000000003</v>
          </cell>
          <cell r="FG366">
            <v>37831</v>
          </cell>
          <cell r="FH366">
            <v>690</v>
          </cell>
          <cell r="FI366">
            <v>730</v>
          </cell>
          <cell r="FJ366">
            <v>920</v>
          </cell>
          <cell r="FK366">
            <v>495</v>
          </cell>
          <cell r="FM366">
            <v>520</v>
          </cell>
          <cell r="FN366">
            <v>430</v>
          </cell>
          <cell r="FQ366">
            <v>400</v>
          </cell>
          <cell r="FR366">
            <v>269</v>
          </cell>
          <cell r="FS366">
            <v>243</v>
          </cell>
        </row>
        <row r="367">
          <cell r="B367">
            <v>37838</v>
          </cell>
          <cell r="C367">
            <v>692.15</v>
          </cell>
          <cell r="D367">
            <v>736.48</v>
          </cell>
          <cell r="E367">
            <v>901.52</v>
          </cell>
          <cell r="F367">
            <v>487.9</v>
          </cell>
          <cell r="G367">
            <v>481.18</v>
          </cell>
          <cell r="H367">
            <v>511.79</v>
          </cell>
          <cell r="I367">
            <v>433.61</v>
          </cell>
          <cell r="J367">
            <v>486.99</v>
          </cell>
          <cell r="K367">
            <v>464.1868131868132</v>
          </cell>
          <cell r="L367">
            <v>483.5</v>
          </cell>
          <cell r="M367">
            <v>344.97</v>
          </cell>
          <cell r="N367">
            <v>312.69</v>
          </cell>
          <cell r="FG367">
            <v>37838</v>
          </cell>
          <cell r="FH367">
            <v>690</v>
          </cell>
          <cell r="FI367">
            <v>720</v>
          </cell>
          <cell r="FJ367">
            <v>920</v>
          </cell>
          <cell r="FK367">
            <v>495</v>
          </cell>
          <cell r="FM367">
            <v>510</v>
          </cell>
          <cell r="FN367">
            <v>430</v>
          </cell>
          <cell r="FQ367">
            <v>400</v>
          </cell>
          <cell r="FR367">
            <v>269</v>
          </cell>
          <cell r="FS367">
            <v>243</v>
          </cell>
        </row>
        <row r="368">
          <cell r="B368">
            <v>37845</v>
          </cell>
          <cell r="C368">
            <v>694.22</v>
          </cell>
          <cell r="D368">
            <v>734.14</v>
          </cell>
          <cell r="E368">
            <v>901.99</v>
          </cell>
          <cell r="F368">
            <v>487.57</v>
          </cell>
          <cell r="G368">
            <v>482.93</v>
          </cell>
          <cell r="H368">
            <v>511.4</v>
          </cell>
          <cell r="I368">
            <v>429.13</v>
          </cell>
          <cell r="J368">
            <v>488.01</v>
          </cell>
          <cell r="K368">
            <v>487.60439560439562</v>
          </cell>
          <cell r="L368">
            <v>474.91</v>
          </cell>
          <cell r="M368">
            <v>341.23</v>
          </cell>
          <cell r="N368">
            <v>306.58</v>
          </cell>
          <cell r="FG368">
            <v>37845</v>
          </cell>
          <cell r="FH368">
            <v>690</v>
          </cell>
          <cell r="FI368">
            <v>720</v>
          </cell>
          <cell r="FJ368">
            <v>920</v>
          </cell>
          <cell r="FK368">
            <v>495</v>
          </cell>
          <cell r="FM368">
            <v>510</v>
          </cell>
          <cell r="FN368">
            <v>430</v>
          </cell>
          <cell r="FQ368">
            <v>400</v>
          </cell>
          <cell r="FR368">
            <v>269</v>
          </cell>
          <cell r="FS368">
            <v>243</v>
          </cell>
        </row>
        <row r="369">
          <cell r="B369">
            <v>37852</v>
          </cell>
          <cell r="C369">
            <v>692.25</v>
          </cell>
          <cell r="D369">
            <v>730.6</v>
          </cell>
          <cell r="E369">
            <v>901.26</v>
          </cell>
          <cell r="F369">
            <v>487.56</v>
          </cell>
          <cell r="G369">
            <v>483.74</v>
          </cell>
          <cell r="H369">
            <v>510.79</v>
          </cell>
          <cell r="I369">
            <v>432.29</v>
          </cell>
          <cell r="J369">
            <v>486.85</v>
          </cell>
          <cell r="K369">
            <v>485.28571428571428</v>
          </cell>
          <cell r="L369">
            <v>472.59</v>
          </cell>
          <cell r="M369">
            <v>339.93</v>
          </cell>
          <cell r="N369">
            <v>303.33</v>
          </cell>
          <cell r="FG369">
            <v>37852</v>
          </cell>
          <cell r="FH369">
            <v>690</v>
          </cell>
          <cell r="FI369">
            <v>720</v>
          </cell>
          <cell r="FJ369">
            <v>920</v>
          </cell>
          <cell r="FK369">
            <v>495</v>
          </cell>
          <cell r="FM369">
            <v>510</v>
          </cell>
          <cell r="FN369">
            <v>430</v>
          </cell>
          <cell r="FQ369">
            <v>400</v>
          </cell>
          <cell r="FR369">
            <v>269</v>
          </cell>
          <cell r="FS369">
            <v>243</v>
          </cell>
        </row>
        <row r="370">
          <cell r="B370">
            <v>37859</v>
          </cell>
          <cell r="C370">
            <v>694.13</v>
          </cell>
          <cell r="D370">
            <v>735.13</v>
          </cell>
          <cell r="E370">
            <v>900.38</v>
          </cell>
          <cell r="F370">
            <v>488.22</v>
          </cell>
          <cell r="G370">
            <v>483.74</v>
          </cell>
          <cell r="H370">
            <v>510.13</v>
          </cell>
          <cell r="I370">
            <v>443.21</v>
          </cell>
          <cell r="J370">
            <v>483.94</v>
          </cell>
          <cell r="K370">
            <v>486</v>
          </cell>
          <cell r="L370">
            <v>473.24</v>
          </cell>
          <cell r="M370">
            <v>338.24</v>
          </cell>
          <cell r="N370">
            <v>301.61</v>
          </cell>
          <cell r="FG370">
            <v>37859</v>
          </cell>
          <cell r="FH370">
            <v>690</v>
          </cell>
          <cell r="FI370">
            <v>720</v>
          </cell>
          <cell r="FJ370">
            <v>920</v>
          </cell>
          <cell r="FK370">
            <v>495</v>
          </cell>
          <cell r="FM370">
            <v>510</v>
          </cell>
          <cell r="FN370">
            <v>430</v>
          </cell>
          <cell r="FQ370">
            <v>400</v>
          </cell>
          <cell r="FR370">
            <v>269</v>
          </cell>
          <cell r="FS370">
            <v>243</v>
          </cell>
        </row>
        <row r="371">
          <cell r="B371">
            <v>37866</v>
          </cell>
          <cell r="C371">
            <v>694.76</v>
          </cell>
          <cell r="D371">
            <v>735.59</v>
          </cell>
          <cell r="E371">
            <v>899.97</v>
          </cell>
          <cell r="F371">
            <v>488.41</v>
          </cell>
          <cell r="G371">
            <v>485.34</v>
          </cell>
          <cell r="H371">
            <v>512.41</v>
          </cell>
          <cell r="I371">
            <v>447.77</v>
          </cell>
          <cell r="J371">
            <v>486.73</v>
          </cell>
          <cell r="K371">
            <v>499.49450549450552</v>
          </cell>
          <cell r="L371">
            <v>472.88</v>
          </cell>
          <cell r="M371">
            <v>338.2</v>
          </cell>
          <cell r="N371">
            <v>301.55</v>
          </cell>
          <cell r="FG371">
            <v>37866</v>
          </cell>
          <cell r="FH371">
            <v>690</v>
          </cell>
          <cell r="FI371">
            <v>720</v>
          </cell>
          <cell r="FJ371">
            <v>920</v>
          </cell>
          <cell r="FK371">
            <v>495</v>
          </cell>
          <cell r="FM371">
            <v>530</v>
          </cell>
          <cell r="FN371">
            <v>460</v>
          </cell>
          <cell r="FQ371">
            <v>400</v>
          </cell>
          <cell r="FR371">
            <v>276</v>
          </cell>
          <cell r="FS371">
            <v>250</v>
          </cell>
        </row>
        <row r="372">
          <cell r="B372">
            <v>37873</v>
          </cell>
          <cell r="C372">
            <v>695.07</v>
          </cell>
          <cell r="D372">
            <v>733.94</v>
          </cell>
          <cell r="E372">
            <v>897.89</v>
          </cell>
          <cell r="F372">
            <v>488.24</v>
          </cell>
          <cell r="G372">
            <v>491.73</v>
          </cell>
          <cell r="H372">
            <v>518.94000000000005</v>
          </cell>
          <cell r="I372">
            <v>452.68</v>
          </cell>
          <cell r="J372">
            <v>495.19</v>
          </cell>
          <cell r="K372">
            <v>510.42582417582418</v>
          </cell>
          <cell r="L372">
            <v>470.02</v>
          </cell>
          <cell r="M372">
            <v>337.57</v>
          </cell>
          <cell r="N372">
            <v>301.77999999999997</v>
          </cell>
          <cell r="FG372">
            <v>37873</v>
          </cell>
          <cell r="FH372">
            <v>690</v>
          </cell>
          <cell r="FI372">
            <v>720</v>
          </cell>
          <cell r="FJ372">
            <v>920</v>
          </cell>
          <cell r="FK372">
            <v>495</v>
          </cell>
          <cell r="FM372">
            <v>530</v>
          </cell>
          <cell r="FN372">
            <v>460</v>
          </cell>
          <cell r="FQ372">
            <v>400</v>
          </cell>
          <cell r="FR372">
            <v>276</v>
          </cell>
          <cell r="FS372">
            <v>250</v>
          </cell>
        </row>
        <row r="373">
          <cell r="B373">
            <v>37880</v>
          </cell>
          <cell r="C373">
            <v>692.76</v>
          </cell>
          <cell r="D373">
            <v>729.37</v>
          </cell>
          <cell r="E373">
            <v>896.7</v>
          </cell>
          <cell r="F373">
            <v>487.61</v>
          </cell>
          <cell r="G373">
            <v>491.73</v>
          </cell>
          <cell r="H373">
            <v>524.41</v>
          </cell>
          <cell r="I373">
            <v>451.63</v>
          </cell>
          <cell r="J373">
            <v>506.01</v>
          </cell>
          <cell r="K373">
            <v>519.17582417582423</v>
          </cell>
          <cell r="L373">
            <v>469.55</v>
          </cell>
          <cell r="M373">
            <v>336.72</v>
          </cell>
          <cell r="N373">
            <v>301.10000000000002</v>
          </cell>
          <cell r="FG373">
            <v>37880</v>
          </cell>
          <cell r="FH373">
            <v>690</v>
          </cell>
          <cell r="FI373">
            <v>720</v>
          </cell>
          <cell r="FJ373">
            <v>920</v>
          </cell>
          <cell r="FK373">
            <v>495</v>
          </cell>
          <cell r="FM373">
            <v>530</v>
          </cell>
          <cell r="FN373">
            <v>460</v>
          </cell>
          <cell r="FQ373">
            <v>400</v>
          </cell>
          <cell r="FR373">
            <v>276</v>
          </cell>
          <cell r="FS373">
            <v>250</v>
          </cell>
        </row>
        <row r="374">
          <cell r="B374">
            <v>37887</v>
          </cell>
          <cell r="C374">
            <v>694.89</v>
          </cell>
          <cell r="D374">
            <v>731.39</v>
          </cell>
          <cell r="E374">
            <v>899.5</v>
          </cell>
          <cell r="F374">
            <v>488.01</v>
          </cell>
          <cell r="G374">
            <v>492.13</v>
          </cell>
          <cell r="H374">
            <v>527.02</v>
          </cell>
          <cell r="I374">
            <v>452.52</v>
          </cell>
          <cell r="J374">
            <v>509.18</v>
          </cell>
          <cell r="K374">
            <v>503.30769230769232</v>
          </cell>
          <cell r="L374">
            <v>469.99</v>
          </cell>
          <cell r="M374">
            <v>337.37</v>
          </cell>
          <cell r="N374">
            <v>301.61</v>
          </cell>
          <cell r="FG374">
            <v>37887</v>
          </cell>
          <cell r="FH374">
            <v>690</v>
          </cell>
          <cell r="FI374">
            <v>720</v>
          </cell>
          <cell r="FJ374">
            <v>920</v>
          </cell>
          <cell r="FK374">
            <v>495</v>
          </cell>
          <cell r="FM374">
            <v>530</v>
          </cell>
          <cell r="FN374">
            <v>460</v>
          </cell>
          <cell r="FQ374">
            <v>400</v>
          </cell>
          <cell r="FR374">
            <v>276</v>
          </cell>
          <cell r="FS374">
            <v>250</v>
          </cell>
        </row>
        <row r="375">
          <cell r="B375">
            <v>37894</v>
          </cell>
          <cell r="C375">
            <v>694.03</v>
          </cell>
          <cell r="D375">
            <v>731.36</v>
          </cell>
          <cell r="E375">
            <v>897.03</v>
          </cell>
          <cell r="F375">
            <v>488.24</v>
          </cell>
          <cell r="G375">
            <v>493.86</v>
          </cell>
          <cell r="H375">
            <v>529.32000000000005</v>
          </cell>
          <cell r="I375">
            <v>446.04</v>
          </cell>
          <cell r="J375">
            <v>512.67999999999995</v>
          </cell>
          <cell r="K375">
            <v>495.69230769230768</v>
          </cell>
          <cell r="L375">
            <v>469.96</v>
          </cell>
          <cell r="M375">
            <v>338.77</v>
          </cell>
          <cell r="N375">
            <v>302.16000000000003</v>
          </cell>
          <cell r="FG375">
            <v>37894</v>
          </cell>
          <cell r="FH375">
            <v>690</v>
          </cell>
          <cell r="FI375">
            <v>720</v>
          </cell>
          <cell r="FJ375">
            <v>920</v>
          </cell>
          <cell r="FK375">
            <v>495</v>
          </cell>
          <cell r="FM375">
            <v>530</v>
          </cell>
          <cell r="FN375">
            <v>460</v>
          </cell>
          <cell r="FQ375">
            <v>400</v>
          </cell>
          <cell r="FR375">
            <v>276</v>
          </cell>
          <cell r="FS375">
            <v>250</v>
          </cell>
        </row>
        <row r="376">
          <cell r="B376">
            <v>37901</v>
          </cell>
          <cell r="C376">
            <v>692.86</v>
          </cell>
          <cell r="D376">
            <v>726.51</v>
          </cell>
          <cell r="E376">
            <v>894.79</v>
          </cell>
          <cell r="F376">
            <v>487.74</v>
          </cell>
          <cell r="G376">
            <v>496.92</v>
          </cell>
          <cell r="H376">
            <v>532.82000000000005</v>
          </cell>
          <cell r="I376">
            <v>440.45</v>
          </cell>
          <cell r="J376">
            <v>514.89</v>
          </cell>
          <cell r="K376">
            <v>496.05494505494505</v>
          </cell>
          <cell r="L376">
            <v>469.87</v>
          </cell>
          <cell r="M376">
            <v>341.28</v>
          </cell>
          <cell r="N376">
            <v>303.39</v>
          </cell>
          <cell r="FG376">
            <v>37901</v>
          </cell>
          <cell r="FH376">
            <v>690</v>
          </cell>
          <cell r="FI376">
            <v>710</v>
          </cell>
          <cell r="FJ376">
            <v>880</v>
          </cell>
          <cell r="FK376">
            <v>495</v>
          </cell>
          <cell r="FM376">
            <v>550</v>
          </cell>
          <cell r="FN376">
            <v>445</v>
          </cell>
          <cell r="FQ376">
            <v>400</v>
          </cell>
          <cell r="FR376">
            <v>310</v>
          </cell>
          <cell r="FS376">
            <v>260</v>
          </cell>
        </row>
        <row r="377">
          <cell r="B377">
            <v>37908</v>
          </cell>
          <cell r="C377">
            <v>690.04</v>
          </cell>
          <cell r="D377">
            <v>723.66</v>
          </cell>
          <cell r="E377">
            <v>891.7</v>
          </cell>
          <cell r="F377">
            <v>487.46</v>
          </cell>
          <cell r="G377">
            <v>497.21</v>
          </cell>
          <cell r="H377">
            <v>537.70000000000005</v>
          </cell>
          <cell r="I377">
            <v>438.52</v>
          </cell>
          <cell r="J377">
            <v>514.6</v>
          </cell>
          <cell r="K377">
            <v>496.75824175824175</v>
          </cell>
          <cell r="L377">
            <v>462.29</v>
          </cell>
          <cell r="M377">
            <v>343.57</v>
          </cell>
          <cell r="N377">
            <v>304.81</v>
          </cell>
          <cell r="FG377">
            <v>37908</v>
          </cell>
          <cell r="FH377">
            <v>690</v>
          </cell>
          <cell r="FI377">
            <v>710</v>
          </cell>
          <cell r="FJ377">
            <v>880</v>
          </cell>
          <cell r="FK377">
            <v>495</v>
          </cell>
          <cell r="FM377">
            <v>550</v>
          </cell>
          <cell r="FN377">
            <v>445</v>
          </cell>
          <cell r="FQ377">
            <v>400</v>
          </cell>
          <cell r="FR377">
            <v>310</v>
          </cell>
          <cell r="FS377">
            <v>260</v>
          </cell>
        </row>
        <row r="378">
          <cell r="B378">
            <v>37915</v>
          </cell>
          <cell r="C378">
            <v>690.06</v>
          </cell>
          <cell r="D378">
            <v>728.31</v>
          </cell>
          <cell r="E378">
            <v>890.91</v>
          </cell>
          <cell r="F378">
            <v>488.16</v>
          </cell>
          <cell r="G378">
            <v>498.49</v>
          </cell>
          <cell r="H378">
            <v>542.65</v>
          </cell>
          <cell r="I378">
            <v>439.75</v>
          </cell>
          <cell r="J378">
            <v>509.76</v>
          </cell>
          <cell r="K378">
            <v>486.96703296703299</v>
          </cell>
          <cell r="L378">
            <v>460.14</v>
          </cell>
          <cell r="M378">
            <v>344.51</v>
          </cell>
          <cell r="N378">
            <v>305.66000000000003</v>
          </cell>
          <cell r="FG378">
            <v>37915</v>
          </cell>
          <cell r="FH378">
            <v>690</v>
          </cell>
          <cell r="FI378">
            <v>710</v>
          </cell>
          <cell r="FJ378">
            <v>880</v>
          </cell>
          <cell r="FK378">
            <v>495</v>
          </cell>
          <cell r="FM378">
            <v>550</v>
          </cell>
          <cell r="FN378">
            <v>445</v>
          </cell>
          <cell r="FQ378">
            <v>400</v>
          </cell>
          <cell r="FR378">
            <v>310</v>
          </cell>
          <cell r="FS378">
            <v>260</v>
          </cell>
        </row>
        <row r="379">
          <cell r="B379">
            <v>37922</v>
          </cell>
          <cell r="C379">
            <v>691.66</v>
          </cell>
          <cell r="D379">
            <v>726.69</v>
          </cell>
          <cell r="E379">
            <v>891.63</v>
          </cell>
          <cell r="F379">
            <v>488.04</v>
          </cell>
          <cell r="G379">
            <v>499.14</v>
          </cell>
          <cell r="H379">
            <v>546.1</v>
          </cell>
          <cell r="I379">
            <v>433.04</v>
          </cell>
          <cell r="J379">
            <v>509.95</v>
          </cell>
          <cell r="K379">
            <v>488.25274725274727</v>
          </cell>
          <cell r="L379">
            <v>459.5</v>
          </cell>
          <cell r="M379">
            <v>344.27</v>
          </cell>
          <cell r="N379">
            <v>305.44</v>
          </cell>
          <cell r="FG379">
            <v>37922</v>
          </cell>
          <cell r="FH379">
            <v>690</v>
          </cell>
          <cell r="FI379">
            <v>710</v>
          </cell>
          <cell r="FJ379">
            <v>880</v>
          </cell>
          <cell r="FK379">
            <v>495</v>
          </cell>
          <cell r="FM379">
            <v>550</v>
          </cell>
          <cell r="FN379">
            <v>445</v>
          </cell>
          <cell r="FQ379">
            <v>400</v>
          </cell>
          <cell r="FR379">
            <v>310</v>
          </cell>
          <cell r="FS379">
            <v>260</v>
          </cell>
        </row>
        <row r="380">
          <cell r="B380">
            <v>37929</v>
          </cell>
          <cell r="C380">
            <v>691.3</v>
          </cell>
          <cell r="D380">
            <v>730.03</v>
          </cell>
          <cell r="E380">
            <v>891.94</v>
          </cell>
          <cell r="F380">
            <v>488.68</v>
          </cell>
          <cell r="G380">
            <v>502.81</v>
          </cell>
          <cell r="H380">
            <v>545.69000000000005</v>
          </cell>
          <cell r="I380">
            <v>437.23</v>
          </cell>
          <cell r="J380">
            <v>508.63</v>
          </cell>
          <cell r="K380">
            <v>494.86813186813185</v>
          </cell>
          <cell r="L380">
            <v>459.69</v>
          </cell>
          <cell r="M380">
            <v>344.14</v>
          </cell>
          <cell r="N380">
            <v>305.64</v>
          </cell>
          <cell r="FG380">
            <v>37929</v>
          </cell>
          <cell r="FH380">
            <v>690</v>
          </cell>
          <cell r="FI380">
            <v>710</v>
          </cell>
          <cell r="FJ380">
            <v>870</v>
          </cell>
          <cell r="FK380">
            <v>495</v>
          </cell>
          <cell r="FM380">
            <v>560</v>
          </cell>
          <cell r="FN380">
            <v>445</v>
          </cell>
          <cell r="FQ380">
            <v>400</v>
          </cell>
          <cell r="FR380">
            <v>310</v>
          </cell>
          <cell r="FS380">
            <v>260</v>
          </cell>
        </row>
        <row r="381">
          <cell r="B381">
            <v>37936</v>
          </cell>
          <cell r="C381">
            <v>693.86</v>
          </cell>
          <cell r="D381">
            <v>728.01</v>
          </cell>
          <cell r="E381">
            <v>889.61</v>
          </cell>
          <cell r="F381">
            <v>488.83</v>
          </cell>
          <cell r="G381">
            <v>503.87</v>
          </cell>
          <cell r="H381">
            <v>549.82000000000005</v>
          </cell>
          <cell r="I381">
            <v>447.62</v>
          </cell>
          <cell r="J381">
            <v>510.56</v>
          </cell>
          <cell r="K381">
            <v>491</v>
          </cell>
          <cell r="L381">
            <v>455.67</v>
          </cell>
          <cell r="M381">
            <v>345.77</v>
          </cell>
          <cell r="N381">
            <v>308.45999999999998</v>
          </cell>
          <cell r="FG381">
            <v>37936</v>
          </cell>
          <cell r="FH381">
            <v>690</v>
          </cell>
          <cell r="FI381">
            <v>710</v>
          </cell>
          <cell r="FJ381">
            <v>870</v>
          </cell>
          <cell r="FK381">
            <v>495</v>
          </cell>
          <cell r="FM381">
            <v>560</v>
          </cell>
          <cell r="FN381">
            <v>445</v>
          </cell>
          <cell r="FQ381">
            <v>400</v>
          </cell>
          <cell r="FR381">
            <v>310</v>
          </cell>
          <cell r="FS381">
            <v>260</v>
          </cell>
        </row>
        <row r="382">
          <cell r="B382">
            <v>37943</v>
          </cell>
          <cell r="C382">
            <v>687.01</v>
          </cell>
          <cell r="D382">
            <v>723.03</v>
          </cell>
          <cell r="E382">
            <v>883.06</v>
          </cell>
          <cell r="F382">
            <v>487.99</v>
          </cell>
          <cell r="G382">
            <v>504.14</v>
          </cell>
          <cell r="H382">
            <v>552.73</v>
          </cell>
          <cell r="I382">
            <v>439.71</v>
          </cell>
          <cell r="J382">
            <v>515.74</v>
          </cell>
          <cell r="K382">
            <v>491</v>
          </cell>
          <cell r="L382">
            <v>454.81</v>
          </cell>
          <cell r="M382">
            <v>345.05</v>
          </cell>
          <cell r="N382">
            <v>307.83</v>
          </cell>
          <cell r="FG382">
            <v>37943</v>
          </cell>
          <cell r="FH382">
            <v>690</v>
          </cell>
          <cell r="FI382">
            <v>710</v>
          </cell>
          <cell r="FJ382">
            <v>870</v>
          </cell>
          <cell r="FK382">
            <v>495</v>
          </cell>
          <cell r="FM382">
            <v>560</v>
          </cell>
          <cell r="FN382">
            <v>445</v>
          </cell>
          <cell r="FQ382">
            <v>400</v>
          </cell>
          <cell r="FR382">
            <v>310</v>
          </cell>
          <cell r="FS382">
            <v>260</v>
          </cell>
        </row>
        <row r="383">
          <cell r="B383">
            <v>37950</v>
          </cell>
          <cell r="C383">
            <v>686.84</v>
          </cell>
          <cell r="D383">
            <v>720.05</v>
          </cell>
          <cell r="E383">
            <v>877.9</v>
          </cell>
          <cell r="F383">
            <v>487.8</v>
          </cell>
          <cell r="G383">
            <v>504.14</v>
          </cell>
          <cell r="H383">
            <v>556.62</v>
          </cell>
          <cell r="I383">
            <v>431.8</v>
          </cell>
          <cell r="J383">
            <v>514.32000000000005</v>
          </cell>
          <cell r="K383">
            <v>491</v>
          </cell>
          <cell r="L383">
            <v>453.96</v>
          </cell>
          <cell r="M383">
            <v>345.1</v>
          </cell>
          <cell r="N383">
            <v>307.64</v>
          </cell>
          <cell r="FG383">
            <v>37950</v>
          </cell>
          <cell r="FH383">
            <v>690</v>
          </cell>
          <cell r="FI383">
            <v>710</v>
          </cell>
          <cell r="FJ383">
            <v>870</v>
          </cell>
          <cell r="FK383">
            <v>495</v>
          </cell>
          <cell r="FM383">
            <v>560</v>
          </cell>
          <cell r="FN383">
            <v>445</v>
          </cell>
          <cell r="FQ383">
            <v>400</v>
          </cell>
          <cell r="FR383">
            <v>310</v>
          </cell>
          <cell r="FS383">
            <v>260</v>
          </cell>
        </row>
        <row r="384">
          <cell r="B384">
            <v>37957</v>
          </cell>
          <cell r="C384">
            <v>687.95</v>
          </cell>
          <cell r="D384">
            <v>722.17</v>
          </cell>
          <cell r="E384">
            <v>880.53</v>
          </cell>
          <cell r="F384">
            <v>488.05</v>
          </cell>
          <cell r="G384">
            <v>504.14</v>
          </cell>
          <cell r="H384">
            <v>557.92999999999995</v>
          </cell>
          <cell r="I384">
            <v>430.69</v>
          </cell>
          <cell r="J384">
            <v>512.82000000000005</v>
          </cell>
          <cell r="K384">
            <v>491</v>
          </cell>
          <cell r="L384">
            <v>451.26</v>
          </cell>
          <cell r="M384">
            <v>344.82</v>
          </cell>
          <cell r="N384">
            <v>306.06</v>
          </cell>
          <cell r="FG384">
            <v>37957</v>
          </cell>
          <cell r="FH384">
            <v>690</v>
          </cell>
          <cell r="FI384">
            <v>710</v>
          </cell>
          <cell r="FJ384">
            <v>870</v>
          </cell>
          <cell r="FK384">
            <v>495</v>
          </cell>
          <cell r="FM384">
            <v>560</v>
          </cell>
          <cell r="FN384">
            <v>425</v>
          </cell>
          <cell r="FQ384">
            <v>400</v>
          </cell>
          <cell r="FR384">
            <v>310</v>
          </cell>
          <cell r="FS384">
            <v>260</v>
          </cell>
        </row>
        <row r="385">
          <cell r="B385">
            <v>37964</v>
          </cell>
          <cell r="C385">
            <v>689</v>
          </cell>
          <cell r="D385">
            <v>719.36</v>
          </cell>
          <cell r="E385">
            <v>881.41</v>
          </cell>
          <cell r="F385">
            <v>487.66</v>
          </cell>
          <cell r="G385">
            <v>501.86</v>
          </cell>
          <cell r="H385">
            <v>558.86</v>
          </cell>
          <cell r="I385">
            <v>421.93</v>
          </cell>
          <cell r="J385">
            <v>509.31</v>
          </cell>
          <cell r="K385">
            <v>491</v>
          </cell>
          <cell r="L385">
            <v>449.41</v>
          </cell>
          <cell r="M385">
            <v>342.68</v>
          </cell>
          <cell r="N385">
            <v>306.02999999999997</v>
          </cell>
          <cell r="FG385">
            <v>37964</v>
          </cell>
          <cell r="FH385">
            <v>690</v>
          </cell>
          <cell r="FI385">
            <v>710</v>
          </cell>
          <cell r="FJ385">
            <v>870</v>
          </cell>
          <cell r="FK385">
            <v>495</v>
          </cell>
          <cell r="FM385">
            <v>560</v>
          </cell>
          <cell r="FN385">
            <v>425</v>
          </cell>
          <cell r="FQ385">
            <v>400</v>
          </cell>
          <cell r="FR385">
            <v>310</v>
          </cell>
          <cell r="FS385">
            <v>260</v>
          </cell>
        </row>
        <row r="386">
          <cell r="B386">
            <v>37971</v>
          </cell>
          <cell r="C386">
            <v>689.44</v>
          </cell>
          <cell r="D386">
            <v>719.04</v>
          </cell>
          <cell r="E386">
            <v>878.82</v>
          </cell>
          <cell r="F386">
            <v>487.76</v>
          </cell>
          <cell r="G386">
            <v>501.86</v>
          </cell>
          <cell r="H386">
            <v>559.32000000000005</v>
          </cell>
          <cell r="I386">
            <v>413.92</v>
          </cell>
          <cell r="J386">
            <v>505.23</v>
          </cell>
          <cell r="K386">
            <v>491</v>
          </cell>
          <cell r="L386">
            <v>444.8</v>
          </cell>
          <cell r="M386">
            <v>337.25</v>
          </cell>
          <cell r="N386">
            <v>303.01</v>
          </cell>
          <cell r="FG386">
            <v>37971</v>
          </cell>
          <cell r="FH386">
            <v>690</v>
          </cell>
          <cell r="FI386">
            <v>710</v>
          </cell>
          <cell r="FJ386">
            <v>870</v>
          </cell>
          <cell r="FK386">
            <v>495</v>
          </cell>
          <cell r="FM386">
            <v>560</v>
          </cell>
          <cell r="FN386">
            <v>420</v>
          </cell>
          <cell r="FQ386">
            <v>400</v>
          </cell>
          <cell r="FR386">
            <v>310</v>
          </cell>
          <cell r="FS386">
            <v>260</v>
          </cell>
        </row>
        <row r="387">
          <cell r="B387">
            <v>37978</v>
          </cell>
          <cell r="C387">
            <v>688.97</v>
          </cell>
          <cell r="D387">
            <v>719.11</v>
          </cell>
          <cell r="E387">
            <v>878.2</v>
          </cell>
          <cell r="F387">
            <v>487.7</v>
          </cell>
          <cell r="G387">
            <v>502.41</v>
          </cell>
          <cell r="H387">
            <v>559.48</v>
          </cell>
          <cell r="I387">
            <v>405.73</v>
          </cell>
          <cell r="J387">
            <v>504.44</v>
          </cell>
          <cell r="K387">
            <v>491</v>
          </cell>
          <cell r="L387">
            <v>440.61</v>
          </cell>
          <cell r="M387">
            <v>339.12</v>
          </cell>
          <cell r="N387">
            <v>304.14999999999998</v>
          </cell>
          <cell r="FG387">
            <v>37978</v>
          </cell>
          <cell r="FH387">
            <v>690</v>
          </cell>
          <cell r="FI387">
            <v>710</v>
          </cell>
          <cell r="FJ387">
            <v>870</v>
          </cell>
          <cell r="FK387">
            <v>495</v>
          </cell>
          <cell r="FM387">
            <v>560</v>
          </cell>
          <cell r="FN387">
            <v>420</v>
          </cell>
          <cell r="FQ387">
            <v>400</v>
          </cell>
          <cell r="FR387">
            <v>310</v>
          </cell>
          <cell r="FS387">
            <v>260</v>
          </cell>
        </row>
        <row r="388">
          <cell r="B388">
            <v>37985</v>
          </cell>
          <cell r="C388">
            <v>689.34</v>
          </cell>
          <cell r="D388">
            <v>718.31</v>
          </cell>
          <cell r="E388">
            <v>877.5</v>
          </cell>
          <cell r="F388">
            <v>487.59</v>
          </cell>
          <cell r="G388">
            <v>502.66</v>
          </cell>
          <cell r="H388">
            <v>559.46</v>
          </cell>
          <cell r="I388">
            <v>400.04</v>
          </cell>
          <cell r="J388">
            <v>498.01</v>
          </cell>
          <cell r="K388">
            <v>491</v>
          </cell>
          <cell r="L388">
            <v>434.86</v>
          </cell>
          <cell r="M388">
            <v>338.4</v>
          </cell>
          <cell r="N388">
            <v>303.79000000000002</v>
          </cell>
          <cell r="FG388">
            <v>37985</v>
          </cell>
          <cell r="FH388">
            <v>690</v>
          </cell>
          <cell r="FI388">
            <v>710</v>
          </cell>
          <cell r="FJ388">
            <v>870</v>
          </cell>
          <cell r="FK388">
            <v>495</v>
          </cell>
          <cell r="FM388">
            <v>560</v>
          </cell>
          <cell r="FN388">
            <v>420</v>
          </cell>
          <cell r="FQ388">
            <v>400</v>
          </cell>
          <cell r="FR388">
            <v>310</v>
          </cell>
          <cell r="FS388">
            <v>260</v>
          </cell>
        </row>
        <row r="389">
          <cell r="B389">
            <v>37992</v>
          </cell>
          <cell r="C389">
            <v>691.08</v>
          </cell>
          <cell r="D389">
            <v>717.21</v>
          </cell>
          <cell r="E389">
            <v>877.4</v>
          </cell>
          <cell r="F389">
            <v>487.54</v>
          </cell>
          <cell r="G389">
            <v>502.62</v>
          </cell>
          <cell r="H389">
            <v>559.91</v>
          </cell>
          <cell r="I389">
            <v>397.83</v>
          </cell>
          <cell r="J389">
            <v>498.96</v>
          </cell>
          <cell r="K389">
            <v>491</v>
          </cell>
          <cell r="L389">
            <v>434.84</v>
          </cell>
          <cell r="M389">
            <v>338.38</v>
          </cell>
          <cell r="N389">
            <v>303.76</v>
          </cell>
          <cell r="FG389">
            <v>37992</v>
          </cell>
          <cell r="FH389">
            <v>680</v>
          </cell>
          <cell r="FI389">
            <v>700</v>
          </cell>
          <cell r="FJ389">
            <v>850</v>
          </cell>
          <cell r="FK389">
            <v>485</v>
          </cell>
          <cell r="FM389">
            <v>560</v>
          </cell>
          <cell r="FN389">
            <v>395</v>
          </cell>
          <cell r="FQ389">
            <v>400</v>
          </cell>
          <cell r="FR389">
            <v>310</v>
          </cell>
          <cell r="FS389">
            <v>260</v>
          </cell>
        </row>
        <row r="390">
          <cell r="B390">
            <v>37999</v>
          </cell>
          <cell r="C390">
            <v>687.95</v>
          </cell>
          <cell r="D390">
            <v>718.6</v>
          </cell>
          <cell r="E390">
            <v>874.65</v>
          </cell>
          <cell r="F390">
            <v>487.95</v>
          </cell>
          <cell r="G390">
            <v>502.21</v>
          </cell>
          <cell r="H390">
            <v>560</v>
          </cell>
          <cell r="I390">
            <v>387.32</v>
          </cell>
          <cell r="J390">
            <v>494.38</v>
          </cell>
          <cell r="K390">
            <v>491</v>
          </cell>
          <cell r="L390">
            <v>423.38</v>
          </cell>
          <cell r="M390">
            <v>336.87</v>
          </cell>
          <cell r="N390">
            <v>302.74</v>
          </cell>
          <cell r="FG390">
            <v>37999</v>
          </cell>
          <cell r="FH390">
            <v>680</v>
          </cell>
          <cell r="FI390">
            <v>700</v>
          </cell>
          <cell r="FJ390">
            <v>850</v>
          </cell>
          <cell r="FK390">
            <v>485</v>
          </cell>
          <cell r="FM390">
            <v>560</v>
          </cell>
          <cell r="FN390">
            <v>395</v>
          </cell>
          <cell r="FQ390">
            <v>400</v>
          </cell>
          <cell r="FR390">
            <v>310</v>
          </cell>
          <cell r="FS390">
            <v>260</v>
          </cell>
        </row>
        <row r="391">
          <cell r="B391">
            <v>38006</v>
          </cell>
          <cell r="C391">
            <v>685.68</v>
          </cell>
          <cell r="D391">
            <v>719.15</v>
          </cell>
          <cell r="E391">
            <v>873.04</v>
          </cell>
          <cell r="F391">
            <v>488.01</v>
          </cell>
          <cell r="G391">
            <v>502.68</v>
          </cell>
          <cell r="H391">
            <v>560</v>
          </cell>
          <cell r="I391">
            <v>391.57</v>
          </cell>
          <cell r="J391">
            <v>492.01</v>
          </cell>
          <cell r="K391">
            <v>491</v>
          </cell>
          <cell r="L391">
            <v>423.78</v>
          </cell>
          <cell r="M391">
            <v>336.55</v>
          </cell>
          <cell r="N391">
            <v>302.02</v>
          </cell>
          <cell r="FG391">
            <v>38006</v>
          </cell>
          <cell r="FH391">
            <v>680</v>
          </cell>
          <cell r="FI391">
            <v>700</v>
          </cell>
          <cell r="FJ391">
            <v>850</v>
          </cell>
          <cell r="FK391">
            <v>485</v>
          </cell>
          <cell r="FM391">
            <v>560</v>
          </cell>
          <cell r="FN391">
            <v>395</v>
          </cell>
          <cell r="FQ391">
            <v>400</v>
          </cell>
          <cell r="FR391">
            <v>310</v>
          </cell>
          <cell r="FS391">
            <v>260</v>
          </cell>
        </row>
        <row r="392">
          <cell r="B392">
            <v>38013</v>
          </cell>
          <cell r="C392">
            <v>685.19</v>
          </cell>
          <cell r="D392">
            <v>721.66</v>
          </cell>
          <cell r="E392">
            <v>867.09</v>
          </cell>
          <cell r="F392">
            <v>488.08</v>
          </cell>
          <cell r="G392">
            <v>502.77</v>
          </cell>
          <cell r="H392">
            <v>560</v>
          </cell>
          <cell r="I392">
            <v>386.34</v>
          </cell>
          <cell r="J392">
            <v>491</v>
          </cell>
          <cell r="K392">
            <v>491</v>
          </cell>
          <cell r="L392">
            <v>423.01</v>
          </cell>
          <cell r="M392">
            <v>333.17</v>
          </cell>
          <cell r="N392">
            <v>299.89</v>
          </cell>
          <cell r="FG392">
            <v>38013</v>
          </cell>
          <cell r="FH392">
            <v>680</v>
          </cell>
          <cell r="FI392">
            <v>700</v>
          </cell>
          <cell r="FJ392">
            <v>850</v>
          </cell>
          <cell r="FK392">
            <v>485</v>
          </cell>
          <cell r="FM392">
            <v>560</v>
          </cell>
          <cell r="FN392">
            <v>395</v>
          </cell>
          <cell r="FQ392">
            <v>400</v>
          </cell>
          <cell r="FR392">
            <v>310</v>
          </cell>
          <cell r="FS392">
            <v>260</v>
          </cell>
        </row>
        <row r="393">
          <cell r="B393">
            <v>38020</v>
          </cell>
          <cell r="C393">
            <v>685.83</v>
          </cell>
          <cell r="D393">
            <v>723.66</v>
          </cell>
          <cell r="E393">
            <v>865.54</v>
          </cell>
          <cell r="F393">
            <v>486.65</v>
          </cell>
          <cell r="G393">
            <v>503.23</v>
          </cell>
          <cell r="H393">
            <v>561.80999999999995</v>
          </cell>
          <cell r="I393">
            <v>395.2</v>
          </cell>
          <cell r="J393">
            <v>490.48</v>
          </cell>
          <cell r="K393">
            <v>491</v>
          </cell>
          <cell r="L393">
            <v>421.82</v>
          </cell>
          <cell r="M393">
            <v>333.25</v>
          </cell>
          <cell r="N393">
            <v>299.83999999999997</v>
          </cell>
          <cell r="FG393">
            <v>38020</v>
          </cell>
          <cell r="FH393">
            <v>680</v>
          </cell>
          <cell r="FI393">
            <v>690</v>
          </cell>
          <cell r="FJ393">
            <v>850</v>
          </cell>
          <cell r="FK393">
            <v>485</v>
          </cell>
          <cell r="FM393">
            <v>590</v>
          </cell>
          <cell r="FN393">
            <v>400</v>
          </cell>
          <cell r="FQ393">
            <v>400</v>
          </cell>
          <cell r="FR393">
            <v>310</v>
          </cell>
          <cell r="FS393">
            <v>285</v>
          </cell>
        </row>
        <row r="394">
          <cell r="B394">
            <v>38027</v>
          </cell>
          <cell r="C394">
            <v>682.31</v>
          </cell>
          <cell r="D394">
            <v>722.48</v>
          </cell>
          <cell r="E394">
            <v>856.24</v>
          </cell>
          <cell r="F394">
            <v>484.02</v>
          </cell>
          <cell r="G394">
            <v>504.12</v>
          </cell>
          <cell r="H394">
            <v>572.37</v>
          </cell>
          <cell r="I394">
            <v>397.62</v>
          </cell>
          <cell r="J394">
            <v>498.58</v>
          </cell>
          <cell r="K394">
            <v>491</v>
          </cell>
          <cell r="L394">
            <v>419.44</v>
          </cell>
          <cell r="M394">
            <v>339.37</v>
          </cell>
          <cell r="N394">
            <v>307.76</v>
          </cell>
          <cell r="FG394">
            <v>38027</v>
          </cell>
          <cell r="FH394">
            <v>680</v>
          </cell>
          <cell r="FI394">
            <v>690</v>
          </cell>
          <cell r="FJ394">
            <v>850</v>
          </cell>
          <cell r="FK394">
            <v>485</v>
          </cell>
          <cell r="FM394">
            <v>590</v>
          </cell>
          <cell r="FN394">
            <v>400</v>
          </cell>
          <cell r="FQ394">
            <v>400</v>
          </cell>
          <cell r="FR394">
            <v>310</v>
          </cell>
          <cell r="FS394">
            <v>285</v>
          </cell>
        </row>
        <row r="395">
          <cell r="B395">
            <v>38034</v>
          </cell>
          <cell r="C395">
            <v>683.48</v>
          </cell>
          <cell r="D395">
            <v>721.49</v>
          </cell>
          <cell r="E395">
            <v>851.77</v>
          </cell>
          <cell r="F395">
            <v>481.95</v>
          </cell>
          <cell r="G395">
            <v>506.51</v>
          </cell>
          <cell r="H395">
            <v>582.23</v>
          </cell>
          <cell r="I395">
            <v>397.93</v>
          </cell>
          <cell r="J395">
            <v>509.47</v>
          </cell>
          <cell r="K395">
            <v>491</v>
          </cell>
          <cell r="L395">
            <v>419.14</v>
          </cell>
          <cell r="M395">
            <v>340.05</v>
          </cell>
          <cell r="N395">
            <v>308.27999999999997</v>
          </cell>
          <cell r="FG395">
            <v>38034</v>
          </cell>
          <cell r="FH395">
            <v>680</v>
          </cell>
          <cell r="FI395">
            <v>690</v>
          </cell>
          <cell r="FJ395">
            <v>850</v>
          </cell>
          <cell r="FK395">
            <v>485</v>
          </cell>
          <cell r="FM395">
            <v>590</v>
          </cell>
          <cell r="FN395">
            <v>400</v>
          </cell>
          <cell r="FQ395">
            <v>400</v>
          </cell>
          <cell r="FR395">
            <v>310</v>
          </cell>
          <cell r="FS395">
            <v>285</v>
          </cell>
        </row>
        <row r="396">
          <cell r="B396">
            <v>38041</v>
          </cell>
          <cell r="C396">
            <v>687.14</v>
          </cell>
          <cell r="D396">
            <v>723.28</v>
          </cell>
          <cell r="E396">
            <v>849.55</v>
          </cell>
          <cell r="F396">
            <v>480.16</v>
          </cell>
          <cell r="G396">
            <v>509.39</v>
          </cell>
          <cell r="H396">
            <v>588.5</v>
          </cell>
          <cell r="I396">
            <v>404.38</v>
          </cell>
          <cell r="J396">
            <v>513.80999999999995</v>
          </cell>
          <cell r="K396">
            <v>491</v>
          </cell>
          <cell r="L396">
            <v>418.92</v>
          </cell>
          <cell r="M396">
            <v>341.06</v>
          </cell>
          <cell r="N396">
            <v>309.70999999999998</v>
          </cell>
          <cell r="FG396">
            <v>38041</v>
          </cell>
          <cell r="FH396">
            <v>680</v>
          </cell>
          <cell r="FI396">
            <v>690</v>
          </cell>
          <cell r="FJ396">
            <v>850</v>
          </cell>
          <cell r="FK396">
            <v>485</v>
          </cell>
          <cell r="FM396">
            <v>590</v>
          </cell>
          <cell r="FN396">
            <v>400</v>
          </cell>
          <cell r="FQ396">
            <v>400</v>
          </cell>
          <cell r="FR396">
            <v>310</v>
          </cell>
          <cell r="FS396">
            <v>285</v>
          </cell>
        </row>
        <row r="397">
          <cell r="B397">
            <v>38048</v>
          </cell>
          <cell r="C397">
            <v>687.6</v>
          </cell>
          <cell r="D397">
            <v>726.06</v>
          </cell>
          <cell r="E397">
            <v>845.37</v>
          </cell>
          <cell r="F397">
            <v>473.33</v>
          </cell>
          <cell r="G397">
            <v>509.97</v>
          </cell>
          <cell r="H397">
            <v>590.79</v>
          </cell>
          <cell r="I397">
            <v>414.12</v>
          </cell>
          <cell r="J397">
            <v>514.83000000000004</v>
          </cell>
          <cell r="K397">
            <v>491</v>
          </cell>
          <cell r="L397">
            <v>416.93</v>
          </cell>
          <cell r="M397">
            <v>341.34</v>
          </cell>
          <cell r="N397">
            <v>309.95999999999998</v>
          </cell>
          <cell r="FG397">
            <v>38048</v>
          </cell>
          <cell r="FH397">
            <v>670</v>
          </cell>
          <cell r="FI397">
            <v>690</v>
          </cell>
          <cell r="FJ397">
            <v>840</v>
          </cell>
          <cell r="FK397">
            <v>475</v>
          </cell>
          <cell r="FM397">
            <v>620</v>
          </cell>
          <cell r="FN397">
            <v>420</v>
          </cell>
          <cell r="FQ397">
            <v>400</v>
          </cell>
          <cell r="FR397">
            <v>310</v>
          </cell>
          <cell r="FS397">
            <v>285</v>
          </cell>
        </row>
        <row r="398">
          <cell r="B398">
            <v>38055</v>
          </cell>
          <cell r="C398">
            <v>688.87</v>
          </cell>
          <cell r="D398">
            <v>723.7</v>
          </cell>
          <cell r="E398">
            <v>840.08</v>
          </cell>
          <cell r="F398">
            <v>472.99</v>
          </cell>
          <cell r="G398">
            <v>511.67</v>
          </cell>
          <cell r="H398">
            <v>600.15</v>
          </cell>
          <cell r="I398">
            <v>422.15</v>
          </cell>
          <cell r="J398">
            <v>514.55999999999995</v>
          </cell>
          <cell r="K398">
            <v>491</v>
          </cell>
          <cell r="L398">
            <v>415.96</v>
          </cell>
          <cell r="M398">
            <v>345.82</v>
          </cell>
          <cell r="N398">
            <v>315.04000000000002</v>
          </cell>
          <cell r="FG398">
            <v>38055</v>
          </cell>
          <cell r="FH398">
            <v>670</v>
          </cell>
          <cell r="FI398">
            <v>690</v>
          </cell>
          <cell r="FJ398">
            <v>840</v>
          </cell>
          <cell r="FK398">
            <v>475</v>
          </cell>
          <cell r="FM398">
            <v>620</v>
          </cell>
          <cell r="FN398">
            <v>420</v>
          </cell>
          <cell r="FQ398">
            <v>400</v>
          </cell>
          <cell r="FR398">
            <v>310</v>
          </cell>
          <cell r="FS398">
            <v>285</v>
          </cell>
        </row>
        <row r="399">
          <cell r="B399">
            <v>38062</v>
          </cell>
          <cell r="C399">
            <v>682.65</v>
          </cell>
          <cell r="D399">
            <v>716.23</v>
          </cell>
          <cell r="E399">
            <v>836.83</v>
          </cell>
          <cell r="F399">
            <v>471.24</v>
          </cell>
          <cell r="G399">
            <v>512.29</v>
          </cell>
          <cell r="H399">
            <v>611.48</v>
          </cell>
          <cell r="I399">
            <v>419.73</v>
          </cell>
          <cell r="J399">
            <v>517.82000000000005</v>
          </cell>
          <cell r="K399">
            <v>491</v>
          </cell>
          <cell r="L399">
            <v>415.73</v>
          </cell>
          <cell r="M399">
            <v>347.21</v>
          </cell>
          <cell r="N399">
            <v>315.87</v>
          </cell>
          <cell r="FG399">
            <v>38062</v>
          </cell>
          <cell r="FH399">
            <v>670</v>
          </cell>
          <cell r="FI399">
            <v>690</v>
          </cell>
          <cell r="FJ399">
            <v>840</v>
          </cell>
          <cell r="FK399">
            <v>475</v>
          </cell>
          <cell r="FM399">
            <v>620</v>
          </cell>
          <cell r="FN399">
            <v>420</v>
          </cell>
          <cell r="FQ399">
            <v>400</v>
          </cell>
          <cell r="FR399">
            <v>310</v>
          </cell>
          <cell r="FS399">
            <v>285</v>
          </cell>
        </row>
        <row r="400">
          <cell r="B400">
            <v>38069</v>
          </cell>
          <cell r="C400">
            <v>684.87</v>
          </cell>
          <cell r="D400">
            <v>719.62</v>
          </cell>
          <cell r="E400">
            <v>829.59</v>
          </cell>
          <cell r="F400">
            <v>471.73</v>
          </cell>
          <cell r="G400">
            <v>513.95000000000005</v>
          </cell>
          <cell r="H400">
            <v>616.14</v>
          </cell>
          <cell r="I400">
            <v>419.33</v>
          </cell>
          <cell r="J400">
            <v>519.47</v>
          </cell>
          <cell r="K400">
            <v>491</v>
          </cell>
          <cell r="L400">
            <v>416.04</v>
          </cell>
          <cell r="M400">
            <v>347.54</v>
          </cell>
          <cell r="N400">
            <v>316.20999999999998</v>
          </cell>
          <cell r="FG400">
            <v>38069</v>
          </cell>
          <cell r="FH400">
            <v>670</v>
          </cell>
          <cell r="FI400">
            <v>690</v>
          </cell>
          <cell r="FJ400">
            <v>840</v>
          </cell>
          <cell r="FK400">
            <v>475</v>
          </cell>
          <cell r="FM400">
            <v>620</v>
          </cell>
          <cell r="FN400">
            <v>420</v>
          </cell>
          <cell r="FQ400">
            <v>400</v>
          </cell>
          <cell r="FR400">
            <v>310</v>
          </cell>
          <cell r="FS400">
            <v>285</v>
          </cell>
        </row>
        <row r="401">
          <cell r="B401">
            <v>38076</v>
          </cell>
          <cell r="C401">
            <v>686.26</v>
          </cell>
          <cell r="D401">
            <v>718.99</v>
          </cell>
          <cell r="E401">
            <v>824.56</v>
          </cell>
          <cell r="F401">
            <v>472.11</v>
          </cell>
          <cell r="G401">
            <v>514.41</v>
          </cell>
          <cell r="H401">
            <v>618.61</v>
          </cell>
          <cell r="I401">
            <v>425.84</v>
          </cell>
          <cell r="J401">
            <v>516.79999999999995</v>
          </cell>
          <cell r="K401">
            <v>491</v>
          </cell>
          <cell r="L401">
            <v>416.17</v>
          </cell>
          <cell r="M401">
            <v>348.45</v>
          </cell>
          <cell r="N401">
            <v>318.08</v>
          </cell>
          <cell r="FG401">
            <v>38076</v>
          </cell>
          <cell r="FH401">
            <v>670</v>
          </cell>
          <cell r="FI401">
            <v>690</v>
          </cell>
          <cell r="FJ401">
            <v>840</v>
          </cell>
          <cell r="FK401">
            <v>475</v>
          </cell>
          <cell r="FM401">
            <v>620</v>
          </cell>
          <cell r="FN401">
            <v>420</v>
          </cell>
          <cell r="FQ401">
            <v>400</v>
          </cell>
          <cell r="FR401">
            <v>310</v>
          </cell>
          <cell r="FS401">
            <v>285</v>
          </cell>
        </row>
        <row r="402">
          <cell r="B402">
            <v>38083</v>
          </cell>
          <cell r="C402">
            <v>688.78</v>
          </cell>
          <cell r="D402">
            <v>726.65</v>
          </cell>
          <cell r="E402">
            <v>818.27</v>
          </cell>
          <cell r="F402">
            <v>471.18</v>
          </cell>
          <cell r="G402">
            <v>516.72</v>
          </cell>
          <cell r="H402">
            <v>626.08000000000004</v>
          </cell>
          <cell r="I402">
            <v>428.77</v>
          </cell>
          <cell r="J402">
            <v>529.62</v>
          </cell>
          <cell r="K402">
            <v>491</v>
          </cell>
          <cell r="L402">
            <v>419.77</v>
          </cell>
          <cell r="M402">
            <v>355.18</v>
          </cell>
          <cell r="N402">
            <v>324.64999999999998</v>
          </cell>
          <cell r="FG402">
            <v>38083</v>
          </cell>
          <cell r="FH402">
            <v>670</v>
          </cell>
          <cell r="FI402">
            <v>700</v>
          </cell>
          <cell r="FJ402">
            <v>840</v>
          </cell>
          <cell r="FK402">
            <v>475</v>
          </cell>
          <cell r="FM402">
            <v>640</v>
          </cell>
          <cell r="FN402">
            <v>450</v>
          </cell>
          <cell r="FQ402">
            <v>420</v>
          </cell>
          <cell r="FR402">
            <v>310</v>
          </cell>
          <cell r="FS402">
            <v>285</v>
          </cell>
        </row>
        <row r="403">
          <cell r="B403">
            <v>38090</v>
          </cell>
          <cell r="C403">
            <v>691.66</v>
          </cell>
          <cell r="D403">
            <v>730.53</v>
          </cell>
          <cell r="E403">
            <v>820.63</v>
          </cell>
          <cell r="F403">
            <v>472.07</v>
          </cell>
          <cell r="G403">
            <v>517.26</v>
          </cell>
          <cell r="H403">
            <v>632.54999999999995</v>
          </cell>
          <cell r="I403">
            <v>447.08</v>
          </cell>
          <cell r="J403">
            <v>539.98</v>
          </cell>
          <cell r="K403">
            <v>491</v>
          </cell>
          <cell r="L403">
            <v>420.64</v>
          </cell>
          <cell r="M403">
            <v>357.88</v>
          </cell>
          <cell r="N403">
            <v>325.70999999999998</v>
          </cell>
          <cell r="FG403">
            <v>38090</v>
          </cell>
          <cell r="FH403">
            <v>670</v>
          </cell>
          <cell r="FI403">
            <v>700</v>
          </cell>
          <cell r="FJ403">
            <v>840</v>
          </cell>
          <cell r="FK403">
            <v>475</v>
          </cell>
          <cell r="FM403">
            <v>640</v>
          </cell>
          <cell r="FN403">
            <v>450</v>
          </cell>
          <cell r="FQ403">
            <v>420</v>
          </cell>
          <cell r="FR403">
            <v>310</v>
          </cell>
          <cell r="FS403">
            <v>285</v>
          </cell>
        </row>
        <row r="404">
          <cell r="B404">
            <v>38097</v>
          </cell>
          <cell r="C404">
            <v>685.93</v>
          </cell>
          <cell r="D404">
            <v>722.35</v>
          </cell>
          <cell r="E404">
            <v>817.84</v>
          </cell>
          <cell r="F404">
            <v>470.8</v>
          </cell>
          <cell r="G404">
            <v>519.92999999999995</v>
          </cell>
          <cell r="H404">
            <v>637.04</v>
          </cell>
          <cell r="I404">
            <v>452.58</v>
          </cell>
          <cell r="J404">
            <v>541.91999999999996</v>
          </cell>
          <cell r="K404">
            <v>491</v>
          </cell>
          <cell r="L404">
            <v>423.94</v>
          </cell>
          <cell r="M404">
            <v>358.02</v>
          </cell>
          <cell r="N404">
            <v>325.82</v>
          </cell>
          <cell r="FG404">
            <v>38097</v>
          </cell>
          <cell r="FH404">
            <v>670</v>
          </cell>
          <cell r="FI404">
            <v>700</v>
          </cell>
          <cell r="FJ404">
            <v>840</v>
          </cell>
          <cell r="FK404">
            <v>475</v>
          </cell>
          <cell r="FM404">
            <v>640</v>
          </cell>
          <cell r="FN404">
            <v>450</v>
          </cell>
          <cell r="FQ404">
            <v>420</v>
          </cell>
          <cell r="FR404">
            <v>310</v>
          </cell>
          <cell r="FS404">
            <v>285</v>
          </cell>
        </row>
        <row r="405">
          <cell r="B405">
            <v>38104</v>
          </cell>
          <cell r="C405">
            <v>683.39</v>
          </cell>
          <cell r="D405">
            <v>720.25</v>
          </cell>
          <cell r="E405">
            <v>820.7</v>
          </cell>
          <cell r="F405">
            <v>470.5</v>
          </cell>
          <cell r="G405">
            <v>525.28</v>
          </cell>
          <cell r="H405">
            <v>637.20000000000005</v>
          </cell>
          <cell r="I405">
            <v>455.72</v>
          </cell>
          <cell r="J405">
            <v>542.58000000000004</v>
          </cell>
          <cell r="K405">
            <v>491</v>
          </cell>
          <cell r="L405">
            <v>424.71</v>
          </cell>
          <cell r="M405">
            <v>358.34</v>
          </cell>
          <cell r="N405">
            <v>327.02999999999997</v>
          </cell>
          <cell r="FG405">
            <v>38104</v>
          </cell>
          <cell r="FH405">
            <v>670</v>
          </cell>
          <cell r="FI405">
            <v>700</v>
          </cell>
          <cell r="FJ405">
            <v>840</v>
          </cell>
          <cell r="FK405">
            <v>475</v>
          </cell>
          <cell r="FM405">
            <v>640</v>
          </cell>
          <cell r="FN405">
            <v>450</v>
          </cell>
          <cell r="FQ405">
            <v>420</v>
          </cell>
          <cell r="FR405">
            <v>310</v>
          </cell>
          <cell r="FS405">
            <v>285</v>
          </cell>
        </row>
        <row r="406">
          <cell r="B406">
            <v>38111</v>
          </cell>
          <cell r="C406">
            <v>681.86</v>
          </cell>
          <cell r="D406">
            <v>718.89</v>
          </cell>
          <cell r="E406">
            <v>817.49</v>
          </cell>
          <cell r="F406">
            <v>470.19</v>
          </cell>
          <cell r="G406">
            <v>530.77</v>
          </cell>
          <cell r="H406">
            <v>639.53</v>
          </cell>
          <cell r="I406">
            <v>455.25</v>
          </cell>
          <cell r="J406">
            <v>545.34</v>
          </cell>
          <cell r="K406">
            <v>491</v>
          </cell>
          <cell r="L406">
            <v>423.87</v>
          </cell>
          <cell r="M406">
            <v>356.74</v>
          </cell>
          <cell r="N406">
            <v>326.32</v>
          </cell>
          <cell r="FG406">
            <v>38111</v>
          </cell>
          <cell r="FH406">
            <v>670</v>
          </cell>
          <cell r="FI406">
            <v>700</v>
          </cell>
          <cell r="FJ406">
            <v>840</v>
          </cell>
          <cell r="FK406">
            <v>475</v>
          </cell>
          <cell r="FM406">
            <v>640</v>
          </cell>
          <cell r="FN406">
            <v>450</v>
          </cell>
          <cell r="FQ406">
            <v>420</v>
          </cell>
          <cell r="FR406">
            <v>310</v>
          </cell>
          <cell r="FS406">
            <v>285</v>
          </cell>
        </row>
        <row r="407">
          <cell r="B407">
            <v>38118</v>
          </cell>
          <cell r="C407">
            <v>682.48</v>
          </cell>
          <cell r="D407">
            <v>717.28</v>
          </cell>
          <cell r="E407">
            <v>818.31</v>
          </cell>
          <cell r="F407">
            <v>470.51</v>
          </cell>
          <cell r="G407">
            <v>535.71</v>
          </cell>
          <cell r="H407">
            <v>639.67999999999995</v>
          </cell>
          <cell r="I407">
            <v>454.2</v>
          </cell>
          <cell r="J407">
            <v>548.36</v>
          </cell>
          <cell r="K407">
            <v>491</v>
          </cell>
          <cell r="L407">
            <v>429.45</v>
          </cell>
          <cell r="M407">
            <v>357.28</v>
          </cell>
          <cell r="N407">
            <v>327.60000000000002</v>
          </cell>
          <cell r="FG407">
            <v>38118</v>
          </cell>
          <cell r="FH407">
            <v>670</v>
          </cell>
          <cell r="FI407">
            <v>700</v>
          </cell>
          <cell r="FJ407">
            <v>840</v>
          </cell>
          <cell r="FK407">
            <v>475</v>
          </cell>
          <cell r="FM407">
            <v>640</v>
          </cell>
          <cell r="FN407">
            <v>450</v>
          </cell>
          <cell r="FQ407">
            <v>420</v>
          </cell>
          <cell r="FR407">
            <v>310</v>
          </cell>
          <cell r="FS407">
            <v>285</v>
          </cell>
        </row>
        <row r="408">
          <cell r="B408">
            <v>38125</v>
          </cell>
          <cell r="C408">
            <v>683.25</v>
          </cell>
          <cell r="D408">
            <v>717.04</v>
          </cell>
          <cell r="E408">
            <v>817.19</v>
          </cell>
          <cell r="F408">
            <v>470.3</v>
          </cell>
          <cell r="G408">
            <v>535.84</v>
          </cell>
          <cell r="H408">
            <v>640</v>
          </cell>
          <cell r="I408">
            <v>465.68</v>
          </cell>
          <cell r="J408">
            <v>549.6</v>
          </cell>
          <cell r="K408">
            <v>491</v>
          </cell>
          <cell r="L408">
            <v>430.52</v>
          </cell>
          <cell r="M408">
            <v>357.03</v>
          </cell>
          <cell r="N408">
            <v>327.41000000000003</v>
          </cell>
          <cell r="FG408">
            <v>38125</v>
          </cell>
          <cell r="FH408">
            <v>670</v>
          </cell>
          <cell r="FI408">
            <v>700</v>
          </cell>
          <cell r="FJ408">
            <v>840</v>
          </cell>
          <cell r="FK408">
            <v>475</v>
          </cell>
          <cell r="FM408">
            <v>640</v>
          </cell>
          <cell r="FN408">
            <v>450</v>
          </cell>
          <cell r="FQ408">
            <v>420</v>
          </cell>
          <cell r="FR408">
            <v>310</v>
          </cell>
          <cell r="FS408">
            <v>285</v>
          </cell>
        </row>
        <row r="409">
          <cell r="B409">
            <v>38132</v>
          </cell>
          <cell r="C409">
            <v>683.03</v>
          </cell>
          <cell r="D409">
            <v>718.02</v>
          </cell>
          <cell r="E409">
            <v>815.68</v>
          </cell>
          <cell r="F409">
            <v>469.77</v>
          </cell>
          <cell r="G409">
            <v>535.89</v>
          </cell>
          <cell r="H409">
            <v>640</v>
          </cell>
          <cell r="I409">
            <v>458.22</v>
          </cell>
          <cell r="J409">
            <v>551.28</v>
          </cell>
          <cell r="K409">
            <v>491</v>
          </cell>
          <cell r="L409">
            <v>433.64</v>
          </cell>
          <cell r="M409">
            <v>357.29</v>
          </cell>
          <cell r="N409">
            <v>327.61</v>
          </cell>
          <cell r="FG409">
            <v>38132</v>
          </cell>
          <cell r="FH409">
            <v>670</v>
          </cell>
          <cell r="FI409">
            <v>700</v>
          </cell>
          <cell r="FJ409">
            <v>840</v>
          </cell>
          <cell r="FK409">
            <v>475</v>
          </cell>
          <cell r="FM409">
            <v>640</v>
          </cell>
          <cell r="FN409">
            <v>450</v>
          </cell>
          <cell r="FQ409">
            <v>420</v>
          </cell>
          <cell r="FR409">
            <v>310</v>
          </cell>
          <cell r="FS409">
            <v>285</v>
          </cell>
        </row>
        <row r="410">
          <cell r="B410">
            <v>38139</v>
          </cell>
          <cell r="C410">
            <v>685.4</v>
          </cell>
          <cell r="D410">
            <v>721.73</v>
          </cell>
          <cell r="E410">
            <v>816.83</v>
          </cell>
          <cell r="F410">
            <v>471.03</v>
          </cell>
          <cell r="G410">
            <v>536.17999999999995</v>
          </cell>
          <cell r="H410">
            <v>641.09</v>
          </cell>
          <cell r="I410">
            <v>453.28</v>
          </cell>
          <cell r="J410">
            <v>555.09</v>
          </cell>
          <cell r="K410">
            <v>491</v>
          </cell>
          <cell r="L410">
            <v>434.08</v>
          </cell>
          <cell r="M410">
            <v>357.62</v>
          </cell>
          <cell r="N410">
            <v>327.93</v>
          </cell>
          <cell r="FG410">
            <v>38139</v>
          </cell>
          <cell r="FH410">
            <v>670</v>
          </cell>
          <cell r="FI410">
            <v>700</v>
          </cell>
          <cell r="FJ410">
            <v>840</v>
          </cell>
          <cell r="FK410">
            <v>475</v>
          </cell>
          <cell r="FM410">
            <v>640</v>
          </cell>
          <cell r="FN410">
            <v>450</v>
          </cell>
          <cell r="FQ410">
            <v>420</v>
          </cell>
          <cell r="FR410">
            <v>310</v>
          </cell>
          <cell r="FS410">
            <v>285</v>
          </cell>
        </row>
        <row r="411">
          <cell r="B411">
            <v>38146</v>
          </cell>
          <cell r="C411">
            <v>685.25</v>
          </cell>
          <cell r="D411">
            <v>724.07</v>
          </cell>
          <cell r="E411">
            <v>821.6</v>
          </cell>
          <cell r="F411">
            <v>471.45</v>
          </cell>
          <cell r="G411">
            <v>534.21</v>
          </cell>
          <cell r="H411">
            <v>647.64</v>
          </cell>
          <cell r="I411">
            <v>457</v>
          </cell>
          <cell r="J411">
            <v>557.67999999999995</v>
          </cell>
          <cell r="K411">
            <v>491</v>
          </cell>
          <cell r="L411">
            <v>431.48</v>
          </cell>
          <cell r="M411">
            <v>355.96</v>
          </cell>
          <cell r="N411">
            <v>326.33</v>
          </cell>
          <cell r="FG411">
            <v>38146</v>
          </cell>
          <cell r="FH411">
            <v>670</v>
          </cell>
          <cell r="FI411">
            <v>700</v>
          </cell>
          <cell r="FJ411">
            <v>840</v>
          </cell>
          <cell r="FK411">
            <v>475</v>
          </cell>
          <cell r="FM411">
            <v>640</v>
          </cell>
          <cell r="FN411">
            <v>450</v>
          </cell>
          <cell r="FQ411">
            <v>420</v>
          </cell>
          <cell r="FR411">
            <v>310</v>
          </cell>
          <cell r="FS411">
            <v>285</v>
          </cell>
        </row>
        <row r="412">
          <cell r="B412">
            <v>38153</v>
          </cell>
          <cell r="C412">
            <v>687.63</v>
          </cell>
          <cell r="D412">
            <v>726.36</v>
          </cell>
          <cell r="E412">
            <v>824.46</v>
          </cell>
          <cell r="F412">
            <v>472.01</v>
          </cell>
          <cell r="G412">
            <v>533.44000000000005</v>
          </cell>
          <cell r="H412">
            <v>655</v>
          </cell>
          <cell r="I412">
            <v>463.79</v>
          </cell>
          <cell r="J412">
            <v>556.83000000000004</v>
          </cell>
          <cell r="K412">
            <v>491</v>
          </cell>
          <cell r="L412">
            <v>432.48</v>
          </cell>
          <cell r="M412">
            <v>356.31</v>
          </cell>
          <cell r="N412">
            <v>326.66000000000003</v>
          </cell>
          <cell r="FG412">
            <v>38153</v>
          </cell>
          <cell r="FH412">
            <v>670</v>
          </cell>
          <cell r="FI412">
            <v>700</v>
          </cell>
          <cell r="FJ412">
            <v>840</v>
          </cell>
          <cell r="FK412">
            <v>475</v>
          </cell>
          <cell r="FM412">
            <v>650</v>
          </cell>
          <cell r="FN412">
            <v>450</v>
          </cell>
          <cell r="FQ412">
            <v>420</v>
          </cell>
          <cell r="FR412">
            <v>310</v>
          </cell>
          <cell r="FS412">
            <v>285</v>
          </cell>
        </row>
        <row r="413">
          <cell r="B413">
            <v>38160</v>
          </cell>
          <cell r="C413">
            <v>687.88</v>
          </cell>
          <cell r="D413">
            <v>731.4</v>
          </cell>
          <cell r="E413">
            <v>822.99</v>
          </cell>
          <cell r="F413">
            <v>472.43</v>
          </cell>
          <cell r="G413">
            <v>533.04999999999995</v>
          </cell>
          <cell r="H413">
            <v>658.69</v>
          </cell>
          <cell r="I413">
            <v>463.33</v>
          </cell>
          <cell r="J413">
            <v>557.94000000000005</v>
          </cell>
          <cell r="K413">
            <v>491</v>
          </cell>
          <cell r="L413">
            <v>432.86</v>
          </cell>
          <cell r="M413">
            <v>356.62</v>
          </cell>
          <cell r="N413">
            <v>326.93</v>
          </cell>
          <cell r="FG413">
            <v>38160</v>
          </cell>
          <cell r="FH413">
            <v>670</v>
          </cell>
          <cell r="FI413">
            <v>700</v>
          </cell>
          <cell r="FJ413">
            <v>840</v>
          </cell>
          <cell r="FK413">
            <v>475</v>
          </cell>
          <cell r="FM413">
            <v>650</v>
          </cell>
          <cell r="FN413">
            <v>450</v>
          </cell>
          <cell r="FQ413">
            <v>420</v>
          </cell>
          <cell r="FR413">
            <v>310</v>
          </cell>
          <cell r="FS413">
            <v>285</v>
          </cell>
        </row>
        <row r="414">
          <cell r="B414">
            <v>38167</v>
          </cell>
          <cell r="C414">
            <v>684.35</v>
          </cell>
          <cell r="D414">
            <v>725.69</v>
          </cell>
          <cell r="E414">
            <v>820.74</v>
          </cell>
          <cell r="F414">
            <v>471.12</v>
          </cell>
          <cell r="G414">
            <v>533.08000000000004</v>
          </cell>
          <cell r="H414">
            <v>661.68</v>
          </cell>
          <cell r="I414">
            <v>458.07</v>
          </cell>
          <cell r="J414">
            <v>556.01</v>
          </cell>
          <cell r="K414">
            <v>491</v>
          </cell>
          <cell r="L414">
            <v>432.16</v>
          </cell>
          <cell r="M414">
            <v>355.74</v>
          </cell>
          <cell r="N414">
            <v>326.12</v>
          </cell>
          <cell r="FG414">
            <v>38167</v>
          </cell>
          <cell r="FH414">
            <v>670</v>
          </cell>
          <cell r="FI414">
            <v>700</v>
          </cell>
          <cell r="FJ414">
            <v>840</v>
          </cell>
          <cell r="FK414">
            <v>475</v>
          </cell>
          <cell r="FM414">
            <v>650</v>
          </cell>
          <cell r="FN414">
            <v>450</v>
          </cell>
          <cell r="FQ414">
            <v>420</v>
          </cell>
          <cell r="FR414">
            <v>310</v>
          </cell>
          <cell r="FS414">
            <v>285</v>
          </cell>
        </row>
        <row r="415">
          <cell r="B415">
            <v>38174</v>
          </cell>
          <cell r="C415">
            <v>686.37</v>
          </cell>
          <cell r="D415">
            <v>724.59</v>
          </cell>
          <cell r="E415">
            <v>823.05</v>
          </cell>
          <cell r="F415">
            <v>470.86</v>
          </cell>
          <cell r="G415">
            <v>532.92999999999995</v>
          </cell>
          <cell r="H415">
            <v>660.15</v>
          </cell>
          <cell r="I415">
            <v>455.81</v>
          </cell>
          <cell r="J415">
            <v>553.72</v>
          </cell>
          <cell r="K415">
            <v>491</v>
          </cell>
          <cell r="L415">
            <v>430.85</v>
          </cell>
          <cell r="M415">
            <v>357</v>
          </cell>
          <cell r="N415">
            <v>325.94</v>
          </cell>
          <cell r="FG415">
            <v>38174</v>
          </cell>
          <cell r="FH415">
            <v>650</v>
          </cell>
          <cell r="FI415">
            <v>700</v>
          </cell>
          <cell r="FJ415">
            <v>840</v>
          </cell>
          <cell r="FK415">
            <v>475</v>
          </cell>
          <cell r="FM415">
            <v>650</v>
          </cell>
          <cell r="FN415">
            <v>450</v>
          </cell>
          <cell r="FQ415">
            <v>420</v>
          </cell>
          <cell r="FR415">
            <v>310</v>
          </cell>
          <cell r="FS415">
            <v>285</v>
          </cell>
        </row>
        <row r="416">
          <cell r="B416">
            <v>38181</v>
          </cell>
          <cell r="C416">
            <v>685.81</v>
          </cell>
          <cell r="D416">
            <v>726.28</v>
          </cell>
          <cell r="E416">
            <v>820.86</v>
          </cell>
          <cell r="F416">
            <v>469.94</v>
          </cell>
          <cell r="G416">
            <v>532.65</v>
          </cell>
          <cell r="H416">
            <v>659.71</v>
          </cell>
          <cell r="I416">
            <v>446.96</v>
          </cell>
          <cell r="J416">
            <v>552.98</v>
          </cell>
          <cell r="K416">
            <v>491</v>
          </cell>
          <cell r="L416">
            <v>430.28</v>
          </cell>
          <cell r="M416">
            <v>354.23</v>
          </cell>
          <cell r="N416">
            <v>322.77</v>
          </cell>
          <cell r="FG416">
            <v>38181</v>
          </cell>
          <cell r="FH416">
            <v>650</v>
          </cell>
          <cell r="FI416">
            <v>700</v>
          </cell>
          <cell r="FJ416">
            <v>840</v>
          </cell>
          <cell r="FK416">
            <v>475</v>
          </cell>
          <cell r="FM416">
            <v>650</v>
          </cell>
          <cell r="FN416">
            <v>450</v>
          </cell>
          <cell r="FQ416">
            <v>420</v>
          </cell>
          <cell r="FR416">
            <v>310</v>
          </cell>
          <cell r="FS416">
            <v>285</v>
          </cell>
        </row>
        <row r="417">
          <cell r="B417">
            <v>38188</v>
          </cell>
          <cell r="C417">
            <v>685.35</v>
          </cell>
          <cell r="D417">
            <v>725.74</v>
          </cell>
          <cell r="E417">
            <v>819.95</v>
          </cell>
          <cell r="F417">
            <v>470.41</v>
          </cell>
          <cell r="G417">
            <v>532.58000000000004</v>
          </cell>
          <cell r="H417">
            <v>658.3</v>
          </cell>
          <cell r="I417">
            <v>447.05</v>
          </cell>
          <cell r="J417">
            <v>552.24</v>
          </cell>
          <cell r="K417">
            <v>491</v>
          </cell>
          <cell r="L417">
            <v>430.55</v>
          </cell>
          <cell r="M417">
            <v>354.65</v>
          </cell>
          <cell r="N417">
            <v>322.94</v>
          </cell>
          <cell r="FG417">
            <v>38188</v>
          </cell>
          <cell r="FH417">
            <v>650</v>
          </cell>
          <cell r="FI417">
            <v>700</v>
          </cell>
          <cell r="FJ417">
            <v>840</v>
          </cell>
          <cell r="FK417">
            <v>475</v>
          </cell>
          <cell r="FM417">
            <v>650</v>
          </cell>
          <cell r="FN417">
            <v>450</v>
          </cell>
          <cell r="FQ417">
            <v>420</v>
          </cell>
          <cell r="FR417">
            <v>310</v>
          </cell>
          <cell r="FS417">
            <v>285</v>
          </cell>
        </row>
        <row r="418">
          <cell r="B418">
            <v>38195</v>
          </cell>
          <cell r="C418">
            <v>684.88</v>
          </cell>
          <cell r="D418">
            <v>726.6</v>
          </cell>
          <cell r="E418">
            <v>820.29</v>
          </cell>
          <cell r="F418">
            <v>470.57</v>
          </cell>
          <cell r="G418">
            <v>532.58000000000004</v>
          </cell>
          <cell r="H418">
            <v>656.03</v>
          </cell>
          <cell r="I418">
            <v>450.54</v>
          </cell>
          <cell r="J418">
            <v>549.25</v>
          </cell>
          <cell r="K418">
            <v>491</v>
          </cell>
          <cell r="L418">
            <v>431.28</v>
          </cell>
          <cell r="M418">
            <v>354.38</v>
          </cell>
          <cell r="N418">
            <v>322.64999999999998</v>
          </cell>
          <cell r="FG418">
            <v>38195</v>
          </cell>
          <cell r="FH418">
            <v>650</v>
          </cell>
          <cell r="FI418">
            <v>700</v>
          </cell>
          <cell r="FJ418">
            <v>840</v>
          </cell>
          <cell r="FK418">
            <v>475</v>
          </cell>
          <cell r="FM418">
            <v>650</v>
          </cell>
          <cell r="FN418">
            <v>450</v>
          </cell>
          <cell r="FQ418">
            <v>420</v>
          </cell>
          <cell r="FR418">
            <v>310</v>
          </cell>
          <cell r="FS418">
            <v>285</v>
          </cell>
        </row>
        <row r="419">
          <cell r="B419">
            <v>38202</v>
          </cell>
          <cell r="C419">
            <v>684.62</v>
          </cell>
          <cell r="D419">
            <v>729.99</v>
          </cell>
          <cell r="E419">
            <v>822.21</v>
          </cell>
          <cell r="F419">
            <v>470.65</v>
          </cell>
          <cell r="G419">
            <v>532.58000000000004</v>
          </cell>
          <cell r="H419">
            <v>650.67999999999995</v>
          </cell>
          <cell r="I419">
            <v>441.07</v>
          </cell>
          <cell r="J419">
            <v>531</v>
          </cell>
          <cell r="K419">
            <v>491</v>
          </cell>
          <cell r="L419">
            <v>430.01</v>
          </cell>
          <cell r="M419">
            <v>354.46</v>
          </cell>
          <cell r="N419">
            <v>322.47000000000003</v>
          </cell>
          <cell r="FG419">
            <v>38202</v>
          </cell>
          <cell r="FH419">
            <v>650</v>
          </cell>
          <cell r="FI419">
            <v>700</v>
          </cell>
          <cell r="FJ419">
            <v>840</v>
          </cell>
          <cell r="FK419">
            <v>470</v>
          </cell>
          <cell r="FM419">
            <v>640</v>
          </cell>
          <cell r="FN419">
            <v>430</v>
          </cell>
          <cell r="FQ419">
            <v>420</v>
          </cell>
          <cell r="FR419">
            <v>300</v>
          </cell>
          <cell r="FS419">
            <v>275</v>
          </cell>
        </row>
        <row r="420">
          <cell r="B420">
            <v>38209</v>
          </cell>
          <cell r="C420">
            <v>686.4</v>
          </cell>
          <cell r="D420">
            <v>728.88</v>
          </cell>
          <cell r="E420">
            <v>822.65</v>
          </cell>
          <cell r="F420">
            <v>470.54</v>
          </cell>
          <cell r="G420">
            <v>532.64</v>
          </cell>
          <cell r="H420">
            <v>646.63</v>
          </cell>
          <cell r="I420">
            <v>439.85</v>
          </cell>
          <cell r="J420">
            <v>530.64</v>
          </cell>
          <cell r="K420">
            <v>491</v>
          </cell>
          <cell r="L420">
            <v>430.81</v>
          </cell>
          <cell r="M420">
            <v>352.65</v>
          </cell>
          <cell r="N420">
            <v>320.85000000000002</v>
          </cell>
          <cell r="FG420">
            <v>38209</v>
          </cell>
          <cell r="FH420">
            <v>650</v>
          </cell>
          <cell r="FI420">
            <v>700</v>
          </cell>
          <cell r="FJ420">
            <v>840</v>
          </cell>
          <cell r="FK420">
            <v>470</v>
          </cell>
          <cell r="FM420">
            <v>640</v>
          </cell>
          <cell r="FN420">
            <v>430</v>
          </cell>
          <cell r="FQ420">
            <v>420</v>
          </cell>
          <cell r="FR420">
            <v>300</v>
          </cell>
          <cell r="FS420">
            <v>275</v>
          </cell>
        </row>
        <row r="421">
          <cell r="B421">
            <v>38216</v>
          </cell>
          <cell r="C421">
            <v>682.55</v>
          </cell>
          <cell r="D421">
            <v>722.51</v>
          </cell>
          <cell r="E421">
            <v>820.35</v>
          </cell>
          <cell r="F421">
            <v>469.54</v>
          </cell>
          <cell r="G421">
            <v>532.64</v>
          </cell>
          <cell r="H421">
            <v>643.96</v>
          </cell>
          <cell r="I421">
            <v>434.91</v>
          </cell>
          <cell r="J421">
            <v>531.41999999999996</v>
          </cell>
          <cell r="K421">
            <v>491</v>
          </cell>
          <cell r="L421">
            <v>431.82</v>
          </cell>
          <cell r="M421">
            <v>352.01</v>
          </cell>
          <cell r="N421">
            <v>320.17</v>
          </cell>
          <cell r="FG421">
            <v>38216</v>
          </cell>
          <cell r="FH421">
            <v>650</v>
          </cell>
          <cell r="FI421">
            <v>690</v>
          </cell>
          <cell r="FJ421">
            <v>840</v>
          </cell>
          <cell r="FK421">
            <v>470</v>
          </cell>
          <cell r="FM421">
            <v>640</v>
          </cell>
          <cell r="FN421">
            <v>430</v>
          </cell>
          <cell r="FQ421">
            <v>420</v>
          </cell>
          <cell r="FR421">
            <v>300</v>
          </cell>
          <cell r="FS421">
            <v>275</v>
          </cell>
        </row>
        <row r="422">
          <cell r="B422">
            <v>38223</v>
          </cell>
          <cell r="C422">
            <v>679.84</v>
          </cell>
          <cell r="D422">
            <v>720.08</v>
          </cell>
          <cell r="E422">
            <v>821.15</v>
          </cell>
          <cell r="F422">
            <v>469.04</v>
          </cell>
          <cell r="G422">
            <v>532.64</v>
          </cell>
          <cell r="H422">
            <v>642.61</v>
          </cell>
          <cell r="I422">
            <v>430.27</v>
          </cell>
          <cell r="J422">
            <v>528.92999999999995</v>
          </cell>
          <cell r="K422">
            <v>491</v>
          </cell>
          <cell r="L422">
            <v>431.6</v>
          </cell>
          <cell r="M422">
            <v>349.22</v>
          </cell>
          <cell r="N422">
            <v>317.18</v>
          </cell>
          <cell r="FG422">
            <v>38223</v>
          </cell>
          <cell r="FH422">
            <v>650</v>
          </cell>
          <cell r="FI422">
            <v>690</v>
          </cell>
          <cell r="FJ422">
            <v>840</v>
          </cell>
          <cell r="FK422">
            <v>470</v>
          </cell>
          <cell r="FM422">
            <v>640</v>
          </cell>
          <cell r="FN422">
            <v>430</v>
          </cell>
          <cell r="FQ422">
            <v>420</v>
          </cell>
          <cell r="FR422">
            <v>300</v>
          </cell>
          <cell r="FS422">
            <v>275</v>
          </cell>
        </row>
        <row r="423">
          <cell r="B423">
            <v>38230</v>
          </cell>
          <cell r="C423">
            <v>680.43</v>
          </cell>
          <cell r="D423">
            <v>721.36</v>
          </cell>
          <cell r="E423">
            <v>817.67</v>
          </cell>
          <cell r="F423">
            <v>469.34</v>
          </cell>
          <cell r="G423">
            <v>532.48</v>
          </cell>
          <cell r="H423">
            <v>638.96</v>
          </cell>
          <cell r="I423">
            <v>431.78</v>
          </cell>
          <cell r="J423">
            <v>521.80999999999995</v>
          </cell>
          <cell r="K423">
            <v>491</v>
          </cell>
          <cell r="L423">
            <v>432.21</v>
          </cell>
          <cell r="M423">
            <v>349.46</v>
          </cell>
          <cell r="N423">
            <v>317.42</v>
          </cell>
          <cell r="FG423">
            <v>38230</v>
          </cell>
          <cell r="FH423">
            <v>650</v>
          </cell>
          <cell r="FI423">
            <v>690</v>
          </cell>
          <cell r="FJ423">
            <v>840</v>
          </cell>
          <cell r="FK423">
            <v>470</v>
          </cell>
          <cell r="FM423">
            <v>640</v>
          </cell>
          <cell r="FN423">
            <v>430</v>
          </cell>
          <cell r="FQ423">
            <v>420</v>
          </cell>
          <cell r="FR423">
            <v>300</v>
          </cell>
          <cell r="FS423">
            <v>275</v>
          </cell>
        </row>
        <row r="424">
          <cell r="B424">
            <v>38237</v>
          </cell>
          <cell r="C424">
            <v>676.17</v>
          </cell>
          <cell r="D424">
            <v>716.33</v>
          </cell>
          <cell r="E424">
            <v>812.89</v>
          </cell>
          <cell r="F424">
            <v>468.38</v>
          </cell>
          <cell r="G424">
            <v>536.72</v>
          </cell>
          <cell r="H424">
            <v>627.70000000000005</v>
          </cell>
          <cell r="I424">
            <v>420.06</v>
          </cell>
          <cell r="J424">
            <v>511.42</v>
          </cell>
          <cell r="K424">
            <v>491</v>
          </cell>
          <cell r="L424">
            <v>436.09</v>
          </cell>
          <cell r="M424">
            <v>346.93</v>
          </cell>
          <cell r="N424">
            <v>314.44</v>
          </cell>
          <cell r="FG424">
            <v>38237</v>
          </cell>
          <cell r="FH424">
            <v>650</v>
          </cell>
          <cell r="FI424">
            <v>690</v>
          </cell>
          <cell r="FJ424">
            <v>840</v>
          </cell>
          <cell r="FK424">
            <v>470</v>
          </cell>
          <cell r="FM424">
            <v>620</v>
          </cell>
          <cell r="FN424">
            <v>425</v>
          </cell>
          <cell r="FQ424">
            <v>440</v>
          </cell>
          <cell r="FR424">
            <v>300</v>
          </cell>
          <cell r="FS424">
            <v>275</v>
          </cell>
        </row>
        <row r="425">
          <cell r="B425">
            <v>38244</v>
          </cell>
          <cell r="C425">
            <v>674.9</v>
          </cell>
          <cell r="D425">
            <v>713.71</v>
          </cell>
          <cell r="E425">
            <v>811.17</v>
          </cell>
          <cell r="F425">
            <v>468</v>
          </cell>
          <cell r="G425">
            <v>544.76</v>
          </cell>
          <cell r="H425">
            <v>622.66</v>
          </cell>
          <cell r="I425">
            <v>416.5</v>
          </cell>
          <cell r="J425">
            <v>508.92</v>
          </cell>
          <cell r="K425">
            <v>491</v>
          </cell>
          <cell r="L425">
            <v>438.79</v>
          </cell>
          <cell r="M425">
            <v>345.66</v>
          </cell>
          <cell r="N425">
            <v>314.14</v>
          </cell>
          <cell r="FG425">
            <v>38244</v>
          </cell>
          <cell r="FH425">
            <v>650</v>
          </cell>
          <cell r="FI425">
            <v>690</v>
          </cell>
          <cell r="FJ425">
            <v>840</v>
          </cell>
          <cell r="FK425">
            <v>470</v>
          </cell>
          <cell r="FM425">
            <v>620</v>
          </cell>
          <cell r="FN425">
            <v>420</v>
          </cell>
          <cell r="FQ425">
            <v>440</v>
          </cell>
          <cell r="FR425">
            <v>300</v>
          </cell>
          <cell r="FS425">
            <v>275</v>
          </cell>
        </row>
        <row r="426">
          <cell r="B426">
            <v>38251</v>
          </cell>
          <cell r="C426">
            <v>674.88</v>
          </cell>
          <cell r="D426">
            <v>714.51</v>
          </cell>
          <cell r="E426">
            <v>813.58</v>
          </cell>
          <cell r="F426">
            <v>468.36</v>
          </cell>
          <cell r="G426">
            <v>545.73</v>
          </cell>
          <cell r="H426">
            <v>619.4</v>
          </cell>
          <cell r="I426">
            <v>414.26</v>
          </cell>
          <cell r="J426">
            <v>505.85</v>
          </cell>
          <cell r="K426">
            <v>491</v>
          </cell>
          <cell r="L426">
            <v>439.33</v>
          </cell>
          <cell r="M426">
            <v>345.71</v>
          </cell>
          <cell r="N426">
            <v>313.79000000000002</v>
          </cell>
          <cell r="FG426">
            <v>38251</v>
          </cell>
          <cell r="FH426">
            <v>650</v>
          </cell>
          <cell r="FI426">
            <v>690</v>
          </cell>
          <cell r="FJ426">
            <v>840</v>
          </cell>
          <cell r="FK426">
            <v>470</v>
          </cell>
          <cell r="FM426">
            <v>620</v>
          </cell>
          <cell r="FN426">
            <v>415</v>
          </cell>
          <cell r="FQ426">
            <v>440</v>
          </cell>
          <cell r="FR426">
            <v>300</v>
          </cell>
          <cell r="FS426">
            <v>275</v>
          </cell>
        </row>
        <row r="427">
          <cell r="B427">
            <v>38258</v>
          </cell>
          <cell r="C427">
            <v>673.98</v>
          </cell>
          <cell r="D427">
            <v>712.93</v>
          </cell>
          <cell r="E427">
            <v>813.44</v>
          </cell>
          <cell r="F427">
            <v>468</v>
          </cell>
          <cell r="G427">
            <v>545.83000000000004</v>
          </cell>
          <cell r="H427">
            <v>611.20000000000005</v>
          </cell>
          <cell r="I427">
            <v>405.87</v>
          </cell>
          <cell r="J427">
            <v>499.59</v>
          </cell>
          <cell r="K427">
            <v>491</v>
          </cell>
          <cell r="L427">
            <v>439.77</v>
          </cell>
          <cell r="M427">
            <v>345.38</v>
          </cell>
          <cell r="N427">
            <v>313.45999999999998</v>
          </cell>
          <cell r="FG427">
            <v>38258</v>
          </cell>
          <cell r="FH427">
            <v>650</v>
          </cell>
          <cell r="FI427">
            <v>690</v>
          </cell>
          <cell r="FJ427">
            <v>840</v>
          </cell>
          <cell r="FK427">
            <v>470</v>
          </cell>
          <cell r="FM427">
            <v>600</v>
          </cell>
          <cell r="FN427">
            <v>410</v>
          </cell>
          <cell r="FQ427">
            <v>440</v>
          </cell>
          <cell r="FR427">
            <v>300</v>
          </cell>
          <cell r="FS427">
            <v>275</v>
          </cell>
        </row>
        <row r="428">
          <cell r="B428">
            <v>38265</v>
          </cell>
          <cell r="C428">
            <v>670.86</v>
          </cell>
          <cell r="D428">
            <v>711.16</v>
          </cell>
          <cell r="E428">
            <v>812.46</v>
          </cell>
          <cell r="F428">
            <v>467.36</v>
          </cell>
          <cell r="G428">
            <v>552.63</v>
          </cell>
          <cell r="H428">
            <v>600.08000000000004</v>
          </cell>
          <cell r="I428">
            <v>393.51</v>
          </cell>
          <cell r="J428">
            <v>488.46</v>
          </cell>
          <cell r="K428">
            <v>491</v>
          </cell>
          <cell r="L428">
            <v>441.75</v>
          </cell>
          <cell r="M428">
            <v>346.02</v>
          </cell>
          <cell r="N428">
            <v>314.33999999999997</v>
          </cell>
          <cell r="FG428">
            <v>38265</v>
          </cell>
          <cell r="FH428">
            <v>650</v>
          </cell>
          <cell r="FI428">
            <v>690</v>
          </cell>
          <cell r="FJ428">
            <v>840</v>
          </cell>
          <cell r="FK428">
            <v>470</v>
          </cell>
          <cell r="FM428">
            <v>600</v>
          </cell>
          <cell r="FN428">
            <v>400</v>
          </cell>
          <cell r="FQ428">
            <v>450</v>
          </cell>
          <cell r="FR428">
            <v>315</v>
          </cell>
          <cell r="FS428">
            <v>290</v>
          </cell>
        </row>
        <row r="429">
          <cell r="B429">
            <v>38272</v>
          </cell>
          <cell r="C429">
            <v>671.34</v>
          </cell>
          <cell r="D429">
            <v>711.44</v>
          </cell>
          <cell r="E429">
            <v>814.69</v>
          </cell>
          <cell r="F429">
            <v>467.5</v>
          </cell>
          <cell r="G429">
            <v>553</v>
          </cell>
          <cell r="H429">
            <v>593.79999999999995</v>
          </cell>
          <cell r="I429">
            <v>393.18</v>
          </cell>
          <cell r="J429">
            <v>484.2</v>
          </cell>
          <cell r="K429">
            <v>491</v>
          </cell>
          <cell r="L429">
            <v>445.7</v>
          </cell>
          <cell r="M429">
            <v>349.08</v>
          </cell>
          <cell r="N429">
            <v>316.06</v>
          </cell>
          <cell r="FG429">
            <v>38272</v>
          </cell>
          <cell r="FH429">
            <v>650</v>
          </cell>
          <cell r="FI429">
            <v>690</v>
          </cell>
          <cell r="FJ429">
            <v>840</v>
          </cell>
          <cell r="FK429">
            <v>470</v>
          </cell>
          <cell r="FM429">
            <v>590</v>
          </cell>
          <cell r="FN429">
            <v>400</v>
          </cell>
          <cell r="FQ429">
            <v>450</v>
          </cell>
          <cell r="FR429">
            <v>315</v>
          </cell>
          <cell r="FS429">
            <v>290</v>
          </cell>
        </row>
        <row r="430">
          <cell r="B430">
            <v>38279</v>
          </cell>
          <cell r="C430">
            <v>671.89</v>
          </cell>
          <cell r="D430">
            <v>712.63</v>
          </cell>
          <cell r="E430">
            <v>809.46</v>
          </cell>
          <cell r="F430">
            <v>467.47</v>
          </cell>
          <cell r="G430">
            <v>553</v>
          </cell>
          <cell r="H430">
            <v>588.42999999999995</v>
          </cell>
          <cell r="I430">
            <v>389.78</v>
          </cell>
          <cell r="J430">
            <v>483.87</v>
          </cell>
          <cell r="K430">
            <v>491</v>
          </cell>
          <cell r="L430">
            <v>449.44</v>
          </cell>
          <cell r="M430">
            <v>349.03</v>
          </cell>
          <cell r="N430">
            <v>316.38</v>
          </cell>
          <cell r="FG430">
            <v>38279</v>
          </cell>
          <cell r="FH430">
            <v>650</v>
          </cell>
          <cell r="FI430">
            <v>690</v>
          </cell>
          <cell r="FJ430">
            <v>840</v>
          </cell>
          <cell r="FK430">
            <v>470</v>
          </cell>
          <cell r="FM430">
            <v>580</v>
          </cell>
          <cell r="FN430">
            <v>390</v>
          </cell>
          <cell r="FQ430">
            <v>450</v>
          </cell>
          <cell r="FR430">
            <v>315</v>
          </cell>
          <cell r="FS430">
            <v>290</v>
          </cell>
        </row>
        <row r="431">
          <cell r="B431">
            <v>38286</v>
          </cell>
          <cell r="C431">
            <v>670.73</v>
          </cell>
          <cell r="D431">
            <v>711.12</v>
          </cell>
          <cell r="E431">
            <v>808.93</v>
          </cell>
          <cell r="F431">
            <v>467.35</v>
          </cell>
          <cell r="G431">
            <v>553.47</v>
          </cell>
          <cell r="H431">
            <v>584.49</v>
          </cell>
          <cell r="I431">
            <v>383.44</v>
          </cell>
          <cell r="J431">
            <v>483.36</v>
          </cell>
          <cell r="K431">
            <v>491</v>
          </cell>
          <cell r="L431">
            <v>449.27</v>
          </cell>
          <cell r="M431">
            <v>348.57</v>
          </cell>
          <cell r="N431">
            <v>316.14</v>
          </cell>
          <cell r="FG431">
            <v>38286</v>
          </cell>
          <cell r="FH431">
            <v>650</v>
          </cell>
          <cell r="FI431">
            <v>690</v>
          </cell>
          <cell r="FJ431">
            <v>840</v>
          </cell>
          <cell r="FK431">
            <v>470</v>
          </cell>
          <cell r="FM431">
            <v>580</v>
          </cell>
          <cell r="FN431">
            <v>390</v>
          </cell>
          <cell r="FQ431">
            <v>450</v>
          </cell>
          <cell r="FR431">
            <v>315</v>
          </cell>
          <cell r="FS431">
            <v>290</v>
          </cell>
        </row>
        <row r="432">
          <cell r="B432">
            <v>38293</v>
          </cell>
          <cell r="C432">
            <v>669.29</v>
          </cell>
          <cell r="D432">
            <v>708.55</v>
          </cell>
          <cell r="E432">
            <v>808.02</v>
          </cell>
          <cell r="F432">
            <v>467.05</v>
          </cell>
          <cell r="G432">
            <v>553.97</v>
          </cell>
          <cell r="H432">
            <v>581.70000000000005</v>
          </cell>
          <cell r="I432">
            <v>379.34</v>
          </cell>
          <cell r="J432">
            <v>483.17</v>
          </cell>
          <cell r="K432">
            <v>491</v>
          </cell>
          <cell r="L432">
            <v>449.32</v>
          </cell>
          <cell r="M432">
            <v>349.6</v>
          </cell>
          <cell r="N432">
            <v>317.22000000000003</v>
          </cell>
          <cell r="FG432">
            <v>38293</v>
          </cell>
          <cell r="FH432">
            <v>650</v>
          </cell>
          <cell r="FI432">
            <v>690</v>
          </cell>
          <cell r="FJ432">
            <v>840</v>
          </cell>
          <cell r="FK432">
            <v>470</v>
          </cell>
          <cell r="FM432">
            <v>580</v>
          </cell>
          <cell r="FN432">
            <v>380</v>
          </cell>
          <cell r="FQ432">
            <v>455</v>
          </cell>
          <cell r="FR432">
            <v>320</v>
          </cell>
          <cell r="FS432">
            <v>295</v>
          </cell>
        </row>
        <row r="433">
          <cell r="B433">
            <v>38300</v>
          </cell>
          <cell r="C433">
            <v>668.69</v>
          </cell>
          <cell r="D433">
            <v>708.73</v>
          </cell>
          <cell r="E433">
            <v>812.49</v>
          </cell>
          <cell r="F433">
            <v>466.93</v>
          </cell>
          <cell r="G433">
            <v>553.52</v>
          </cell>
          <cell r="H433">
            <v>589.17999999999995</v>
          </cell>
          <cell r="I433">
            <v>381.02</v>
          </cell>
          <cell r="J433">
            <v>489.84</v>
          </cell>
          <cell r="K433">
            <v>491</v>
          </cell>
          <cell r="L433">
            <v>454.32</v>
          </cell>
          <cell r="M433">
            <v>350.98</v>
          </cell>
          <cell r="N433">
            <v>318.70999999999998</v>
          </cell>
          <cell r="FG433">
            <v>38300</v>
          </cell>
          <cell r="FH433">
            <v>650</v>
          </cell>
          <cell r="FI433">
            <v>690</v>
          </cell>
          <cell r="FJ433">
            <v>840</v>
          </cell>
          <cell r="FK433">
            <v>470</v>
          </cell>
          <cell r="FM433">
            <v>580</v>
          </cell>
          <cell r="FN433">
            <v>380</v>
          </cell>
          <cell r="FQ433">
            <v>455</v>
          </cell>
          <cell r="FR433">
            <v>320</v>
          </cell>
          <cell r="FS433">
            <v>295</v>
          </cell>
        </row>
        <row r="434">
          <cell r="B434">
            <v>38307</v>
          </cell>
          <cell r="C434">
            <v>668.09</v>
          </cell>
          <cell r="D434">
            <v>707.63</v>
          </cell>
          <cell r="E434">
            <v>811</v>
          </cell>
          <cell r="F434">
            <v>466.75</v>
          </cell>
          <cell r="G434">
            <v>554.13</v>
          </cell>
          <cell r="H434">
            <v>595.77</v>
          </cell>
          <cell r="I434">
            <v>387.32</v>
          </cell>
          <cell r="J434">
            <v>500.46</v>
          </cell>
          <cell r="K434">
            <v>491</v>
          </cell>
          <cell r="L434">
            <v>454.83</v>
          </cell>
          <cell r="M434">
            <v>351.77</v>
          </cell>
          <cell r="N434">
            <v>319.58999999999997</v>
          </cell>
          <cell r="FG434">
            <v>38307</v>
          </cell>
          <cell r="FH434">
            <v>650</v>
          </cell>
          <cell r="FI434">
            <v>690</v>
          </cell>
          <cell r="FJ434">
            <v>840</v>
          </cell>
          <cell r="FK434">
            <v>470</v>
          </cell>
          <cell r="FM434">
            <v>580</v>
          </cell>
          <cell r="FN434">
            <v>380</v>
          </cell>
          <cell r="FQ434">
            <v>455</v>
          </cell>
          <cell r="FR434">
            <v>320</v>
          </cell>
          <cell r="FS434">
            <v>295</v>
          </cell>
        </row>
        <row r="435">
          <cell r="B435">
            <v>38314</v>
          </cell>
          <cell r="C435">
            <v>669.3</v>
          </cell>
          <cell r="D435">
            <v>707.43</v>
          </cell>
          <cell r="E435">
            <v>810.53</v>
          </cell>
          <cell r="F435">
            <v>466.35</v>
          </cell>
          <cell r="G435">
            <v>553.98</v>
          </cell>
          <cell r="H435">
            <v>598.03</v>
          </cell>
          <cell r="I435">
            <v>388.16</v>
          </cell>
          <cell r="J435">
            <v>505.38</v>
          </cell>
          <cell r="K435">
            <v>491</v>
          </cell>
          <cell r="L435">
            <v>455.91</v>
          </cell>
          <cell r="M435">
            <v>352.16</v>
          </cell>
          <cell r="N435">
            <v>319.70999999999998</v>
          </cell>
          <cell r="FG435">
            <v>38314</v>
          </cell>
          <cell r="FH435">
            <v>650</v>
          </cell>
          <cell r="FI435">
            <v>690</v>
          </cell>
          <cell r="FJ435">
            <v>840</v>
          </cell>
          <cell r="FK435">
            <v>470</v>
          </cell>
          <cell r="FM435">
            <v>580</v>
          </cell>
          <cell r="FN435">
            <v>380</v>
          </cell>
          <cell r="FQ435">
            <v>455</v>
          </cell>
          <cell r="FR435">
            <v>320</v>
          </cell>
          <cell r="FS435">
            <v>295</v>
          </cell>
        </row>
        <row r="436">
          <cell r="B436">
            <v>38321</v>
          </cell>
          <cell r="C436">
            <v>669.64</v>
          </cell>
          <cell r="D436">
            <v>708.66</v>
          </cell>
          <cell r="E436">
            <v>808.58</v>
          </cell>
          <cell r="F436">
            <v>466.42</v>
          </cell>
          <cell r="G436">
            <v>553.95000000000005</v>
          </cell>
          <cell r="H436">
            <v>599.63</v>
          </cell>
          <cell r="I436">
            <v>382.02</v>
          </cell>
          <cell r="J436">
            <v>505.72</v>
          </cell>
          <cell r="K436">
            <v>491</v>
          </cell>
          <cell r="L436">
            <v>456.29</v>
          </cell>
          <cell r="M436">
            <v>352.25</v>
          </cell>
          <cell r="N436">
            <v>319.89999999999998</v>
          </cell>
          <cell r="FG436">
            <v>38321</v>
          </cell>
          <cell r="FH436">
            <v>650</v>
          </cell>
          <cell r="FI436">
            <v>690</v>
          </cell>
          <cell r="FJ436">
            <v>840</v>
          </cell>
          <cell r="FK436">
            <v>470</v>
          </cell>
          <cell r="FM436">
            <v>600</v>
          </cell>
          <cell r="FN436">
            <v>390</v>
          </cell>
          <cell r="FQ436">
            <v>455</v>
          </cell>
          <cell r="FR436">
            <v>320</v>
          </cell>
          <cell r="FS436">
            <v>295</v>
          </cell>
        </row>
        <row r="437">
          <cell r="B437">
            <v>38328</v>
          </cell>
          <cell r="C437">
            <v>673.49</v>
          </cell>
          <cell r="D437">
            <v>713.62</v>
          </cell>
          <cell r="E437">
            <v>809.84</v>
          </cell>
          <cell r="F437">
            <v>466.68</v>
          </cell>
          <cell r="G437">
            <v>548.91999999999996</v>
          </cell>
          <cell r="H437">
            <v>604.49</v>
          </cell>
          <cell r="I437">
            <v>383.69</v>
          </cell>
          <cell r="J437">
            <v>510.31</v>
          </cell>
          <cell r="K437">
            <v>491</v>
          </cell>
          <cell r="L437">
            <v>457.75</v>
          </cell>
          <cell r="M437">
            <v>353.51</v>
          </cell>
          <cell r="N437">
            <v>320.99</v>
          </cell>
          <cell r="FG437">
            <v>38328</v>
          </cell>
          <cell r="FH437">
            <v>650</v>
          </cell>
          <cell r="FI437">
            <v>690</v>
          </cell>
          <cell r="FJ437">
            <v>800</v>
          </cell>
          <cell r="FK437">
            <v>465</v>
          </cell>
          <cell r="FM437">
            <v>600</v>
          </cell>
          <cell r="FN437">
            <v>390</v>
          </cell>
          <cell r="FQ437">
            <v>455</v>
          </cell>
          <cell r="FR437">
            <v>320</v>
          </cell>
          <cell r="FS437">
            <v>295</v>
          </cell>
        </row>
        <row r="438">
          <cell r="B438">
            <v>38335</v>
          </cell>
          <cell r="C438">
            <v>672.71</v>
          </cell>
          <cell r="D438">
            <v>712.32</v>
          </cell>
          <cell r="E438">
            <v>811.17</v>
          </cell>
          <cell r="F438">
            <v>466.58</v>
          </cell>
          <cell r="G438">
            <v>548.32000000000005</v>
          </cell>
          <cell r="H438">
            <v>609.79</v>
          </cell>
          <cell r="I438">
            <v>389.4</v>
          </cell>
          <cell r="J438">
            <v>513.66</v>
          </cell>
          <cell r="K438">
            <v>491</v>
          </cell>
          <cell r="L438">
            <v>458.46</v>
          </cell>
          <cell r="M438">
            <v>353.42</v>
          </cell>
          <cell r="N438">
            <v>321.12</v>
          </cell>
          <cell r="FG438">
            <v>38335</v>
          </cell>
          <cell r="FH438">
            <v>650</v>
          </cell>
          <cell r="FI438">
            <v>690</v>
          </cell>
          <cell r="FJ438">
            <v>800</v>
          </cell>
          <cell r="FK438">
            <v>465</v>
          </cell>
          <cell r="FM438">
            <v>600</v>
          </cell>
          <cell r="FN438">
            <v>390</v>
          </cell>
          <cell r="FQ438">
            <v>455</v>
          </cell>
          <cell r="FR438">
            <v>320</v>
          </cell>
          <cell r="FS438">
            <v>295</v>
          </cell>
        </row>
        <row r="439">
          <cell r="B439">
            <v>38342</v>
          </cell>
          <cell r="C439">
            <v>674.29</v>
          </cell>
          <cell r="D439">
            <v>715.46</v>
          </cell>
          <cell r="E439">
            <v>810.89</v>
          </cell>
          <cell r="F439">
            <v>467.08</v>
          </cell>
          <cell r="G439">
            <v>550.12</v>
          </cell>
          <cell r="H439">
            <v>618.15</v>
          </cell>
          <cell r="I439">
            <v>391.28</v>
          </cell>
          <cell r="J439">
            <v>518.99</v>
          </cell>
          <cell r="K439">
            <v>491</v>
          </cell>
          <cell r="L439">
            <v>459.22</v>
          </cell>
          <cell r="M439">
            <v>353.66</v>
          </cell>
          <cell r="N439">
            <v>321.47000000000003</v>
          </cell>
          <cell r="FG439">
            <v>38342</v>
          </cell>
          <cell r="FH439">
            <v>650</v>
          </cell>
          <cell r="FI439">
            <v>690</v>
          </cell>
          <cell r="FJ439">
            <v>800</v>
          </cell>
          <cell r="FK439">
            <v>465</v>
          </cell>
          <cell r="FM439">
            <v>600</v>
          </cell>
          <cell r="FN439">
            <v>390</v>
          </cell>
          <cell r="FQ439">
            <v>455</v>
          </cell>
          <cell r="FR439">
            <v>320</v>
          </cell>
          <cell r="FS439">
            <v>295</v>
          </cell>
        </row>
        <row r="440">
          <cell r="B440">
            <v>38349</v>
          </cell>
          <cell r="C440">
            <v>669.34</v>
          </cell>
          <cell r="D440">
            <v>707.9</v>
          </cell>
          <cell r="E440">
            <v>807.15</v>
          </cell>
          <cell r="F440">
            <v>465.66</v>
          </cell>
          <cell r="G440">
            <v>549.94000000000005</v>
          </cell>
          <cell r="H440">
            <v>621.14</v>
          </cell>
          <cell r="I440">
            <v>386.38</v>
          </cell>
          <cell r="J440">
            <v>523.24</v>
          </cell>
          <cell r="K440">
            <v>491</v>
          </cell>
          <cell r="L440">
            <v>458.24</v>
          </cell>
          <cell r="M440">
            <v>352.97</v>
          </cell>
          <cell r="N440">
            <v>320.23</v>
          </cell>
          <cell r="FG440">
            <v>38349</v>
          </cell>
          <cell r="FH440">
            <v>650</v>
          </cell>
          <cell r="FI440">
            <v>690</v>
          </cell>
          <cell r="FJ440">
            <v>800</v>
          </cell>
          <cell r="FK440">
            <v>465</v>
          </cell>
          <cell r="FM440">
            <v>600</v>
          </cell>
          <cell r="FN440">
            <v>390</v>
          </cell>
          <cell r="FQ440">
            <v>455</v>
          </cell>
          <cell r="FR440">
            <v>320</v>
          </cell>
          <cell r="FS440">
            <v>2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anual"/>
      <sheetName val="Global Annual"/>
      <sheetName val="Global Monthly"/>
      <sheetName val="Global graphs"/>
      <sheetName val="EU27 Annual"/>
      <sheetName val="EU27 Monthly"/>
      <sheetName val="EU Graphs"/>
      <sheetName val="Other Europe Annual"/>
      <sheetName val="Other Europe Monthly"/>
      <sheetName val="Other Europe graphs"/>
      <sheetName val="CIS Annual"/>
      <sheetName val="CIS Monthly"/>
      <sheetName val="CIS graphs"/>
      <sheetName val="NA Annual"/>
      <sheetName val="NA Monthly"/>
      <sheetName val="NA Graphs"/>
      <sheetName val="South America Annual"/>
      <sheetName val="South America Monthly"/>
      <sheetName val="SA graphs"/>
      <sheetName val="Africa Annual"/>
      <sheetName val="Africa Monthly"/>
      <sheetName val="Africa Graphs"/>
      <sheetName val="Middle East Annual"/>
      <sheetName val="Middle East Monthly"/>
      <sheetName val="Middle East graphs"/>
      <sheetName val="Asia Annual"/>
      <sheetName val="Asia Monthly"/>
      <sheetName val="Graphs Data Annual"/>
      <sheetName val="Monthly Plus Graph data"/>
      <sheetName val="Asia graphs"/>
      <sheetName val="Oceania Annual"/>
      <sheetName val="Oceania Monthly"/>
      <sheetName val="Oceania-Graphs"/>
      <sheetName val="Regional Split Data"/>
      <sheetName val="Annual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7">
          <cell r="P7" t="str">
            <v>93</v>
          </cell>
        </row>
        <row r="10">
          <cell r="P10">
            <v>727.54700000000003</v>
          </cell>
          <cell r="Q10">
            <v>725.10699999999997</v>
          </cell>
          <cell r="R10">
            <v>752.27099999999996</v>
          </cell>
          <cell r="S10">
            <v>750.09</v>
          </cell>
          <cell r="T10">
            <v>798.95399999999995</v>
          </cell>
          <cell r="U10">
            <v>777.32799999999997</v>
          </cell>
          <cell r="V10">
            <v>788.96900000000005</v>
          </cell>
          <cell r="W10">
            <v>847.67</v>
          </cell>
          <cell r="X10">
            <v>850.34500000000003</v>
          </cell>
          <cell r="Y10">
            <v>904.053</v>
          </cell>
          <cell r="Z10">
            <v>969.99199999999996</v>
          </cell>
          <cell r="AA10">
            <v>1069.0820000000001</v>
          </cell>
          <cell r="AB10">
            <v>1146.6859999999999</v>
          </cell>
          <cell r="AC10">
            <v>1251.1959999999999</v>
          </cell>
          <cell r="AD10">
            <v>1351.289</v>
          </cell>
          <cell r="AE10">
            <v>1329.7190000000001</v>
          </cell>
          <cell r="AF10" t="e">
            <v>#N/A</v>
          </cell>
          <cell r="AG10" t="e">
            <v>#N/A</v>
          </cell>
        </row>
        <row r="11">
          <cell r="P11">
            <v>1.0931247220987261E-2</v>
          </cell>
          <cell r="Q11">
            <v>-3.3537352226042927E-3</v>
          </cell>
          <cell r="R11">
            <v>3.7462057323953468E-2</v>
          </cell>
          <cell r="S11">
            <v>-2.8992211583325211E-3</v>
          </cell>
          <cell r="T11">
            <v>6.5144182698076092E-2</v>
          </cell>
          <cell r="U11">
            <v>-2.7067891267832711E-2</v>
          </cell>
          <cell r="V11">
            <v>1.4975660210361674E-2</v>
          </cell>
          <cell r="W11">
            <v>7.4402162822620355E-2</v>
          </cell>
          <cell r="X11">
            <v>3.1557091792797642E-3</v>
          </cell>
          <cell r="Y11">
            <v>6.3160246723388713E-2</v>
          </cell>
          <cell r="Z11">
            <v>7.2937095502144222E-2</v>
          </cell>
          <cell r="AA11">
            <v>0.10215548169469457</v>
          </cell>
          <cell r="AB11">
            <v>7.2589380421707483E-2</v>
          </cell>
          <cell r="AC11">
            <v>9.1140905182412579E-2</v>
          </cell>
          <cell r="AD11">
            <v>7.999785804941828E-2</v>
          </cell>
          <cell r="AE11">
            <v>-1.5962536511434644E-2</v>
          </cell>
          <cell r="AF11" t="e">
            <v>#N/A</v>
          </cell>
          <cell r="AG11" t="e">
            <v>#N/A</v>
          </cell>
        </row>
        <row r="15">
          <cell r="P15">
            <v>638.00800000000004</v>
          </cell>
          <cell r="Q15">
            <v>632.49399999999991</v>
          </cell>
          <cell r="R15">
            <v>656.91099999999994</v>
          </cell>
          <cell r="S15">
            <v>648.85300000000007</v>
          </cell>
          <cell r="T15">
            <v>690.04299999999989</v>
          </cell>
          <cell r="U15">
            <v>662.74</v>
          </cell>
          <cell r="V15">
            <v>665.0150000000001</v>
          </cell>
          <cell r="W15">
            <v>720.43399999999997</v>
          </cell>
          <cell r="X15">
            <v>699.43900000000008</v>
          </cell>
          <cell r="Y15">
            <v>721.80399999999997</v>
          </cell>
          <cell r="Z15">
            <v>747.57899999999995</v>
          </cell>
          <cell r="AA15">
            <v>788.59600000000012</v>
          </cell>
          <cell r="AB15">
            <v>790.89599999999996</v>
          </cell>
          <cell r="AC15">
            <v>828.53599999999983</v>
          </cell>
          <cell r="AD15">
            <v>861.39</v>
          </cell>
          <cell r="AE15">
            <v>829.23099999999999</v>
          </cell>
          <cell r="AF15" t="e">
            <v>#N/A</v>
          </cell>
          <cell r="AG15" t="e">
            <v>#N/A</v>
          </cell>
        </row>
        <row r="16">
          <cell r="P16">
            <v>-1.1538250788654114E-3</v>
          </cell>
          <cell r="Q16">
            <v>-8.6425248586226022E-3</v>
          </cell>
          <cell r="R16">
            <v>3.8604318776146451E-2</v>
          </cell>
          <cell r="S16">
            <v>-1.2266501854893419E-2</v>
          </cell>
          <cell r="T16">
            <v>6.3481250760957897E-2</v>
          </cell>
          <cell r="U16">
            <v>-3.9567099441628839E-2</v>
          </cell>
          <cell r="V16">
            <v>3.4327187132210391E-3</v>
          </cell>
          <cell r="W16">
            <v>8.3334962369269627E-2</v>
          </cell>
          <cell r="X16">
            <v>-2.9142155978201911E-2</v>
          </cell>
          <cell r="Y16">
            <v>3.1975626180410055E-2</v>
          </cell>
          <cell r="Z16">
            <v>3.5709139877307283E-2</v>
          </cell>
          <cell r="AA16">
            <v>5.486644220878345E-2</v>
          </cell>
          <cell r="AB16">
            <v>2.9165757878557574E-3</v>
          </cell>
          <cell r="AC16">
            <v>4.7591592320608278E-2</v>
          </cell>
          <cell r="AD16">
            <v>3.9653074821130563E-2</v>
          </cell>
          <cell r="AE16">
            <v>-3.7333844135641225E-2</v>
          </cell>
          <cell r="AF16" t="e">
            <v>#N/A</v>
          </cell>
          <cell r="AG16" t="e">
            <v>#N/A</v>
          </cell>
        </row>
        <row r="21">
          <cell r="P21">
            <v>174.61</v>
          </cell>
          <cell r="Q21">
            <v>184.83100000000002</v>
          </cell>
          <cell r="R21">
            <v>190.66299999999995</v>
          </cell>
          <cell r="S21">
            <v>178.12699999999995</v>
          </cell>
          <cell r="T21">
            <v>193.86700000000002</v>
          </cell>
          <cell r="U21">
            <v>191.05599999999998</v>
          </cell>
          <cell r="V21">
            <v>182.185</v>
          </cell>
          <cell r="W21">
            <v>193.38699999999997</v>
          </cell>
          <cell r="X21">
            <v>187.45099999999999</v>
          </cell>
          <cell r="Y21">
            <v>188.24599999999992</v>
          </cell>
          <cell r="Z21">
            <v>192.50999999999996</v>
          </cell>
          <cell r="AA21">
            <v>202.48000000000005</v>
          </cell>
          <cell r="AB21">
            <v>195.60000000000005</v>
          </cell>
          <cell r="AC21">
            <v>206.96499999999997</v>
          </cell>
          <cell r="AD21">
            <v>209.732</v>
          </cell>
          <cell r="AE21">
            <v>198.55</v>
          </cell>
          <cell r="AF21" t="e">
            <v>#N/A</v>
          </cell>
          <cell r="AG21" t="e">
            <v>#N/A</v>
          </cell>
        </row>
        <row r="22">
          <cell r="P22">
            <v>4.4351382601144351E-3</v>
          </cell>
          <cell r="Q22">
            <v>5.8536166313498672E-2</v>
          </cell>
          <cell r="R22">
            <v>3.1553148551920041E-2</v>
          </cell>
          <cell r="S22">
            <v>-6.5749516162024069E-2</v>
          </cell>
          <cell r="T22">
            <v>8.836392012440597E-2</v>
          </cell>
          <cell r="U22">
            <v>-1.4499631190455498E-2</v>
          </cell>
          <cell r="V22">
            <v>-4.6431412779499137E-2</v>
          </cell>
          <cell r="W22">
            <v>6.148695007821714E-2</v>
          </cell>
          <cell r="X22">
            <v>-3.0694927787286552E-2</v>
          </cell>
          <cell r="Y22">
            <v>4.2411083429798602E-3</v>
          </cell>
          <cell r="Z22">
            <v>2.2651211712334085E-2</v>
          </cell>
          <cell r="AA22">
            <v>5.1789517427666576E-2</v>
          </cell>
          <cell r="AB22">
            <v>-3.3978664559462635E-2</v>
          </cell>
          <cell r="AC22">
            <v>5.8103271983639626E-2</v>
          </cell>
          <cell r="AD22">
            <v>1.3369410286763639E-2</v>
          </cell>
          <cell r="AE22">
            <v>-5.3315659985123776E-2</v>
          </cell>
          <cell r="AF22" t="e">
            <v>#N/A</v>
          </cell>
          <cell r="AG22" t="e">
            <v>#N/A</v>
          </cell>
        </row>
        <row r="27">
          <cell r="P27">
            <v>13.688999999999998</v>
          </cell>
          <cell r="Q27">
            <v>14.465999999999999</v>
          </cell>
          <cell r="R27">
            <v>14.709</v>
          </cell>
          <cell r="S27">
            <v>15.647</v>
          </cell>
          <cell r="T27">
            <v>17.065999999999999</v>
          </cell>
          <cell r="U27">
            <v>16.812999999999999</v>
          </cell>
          <cell r="V27">
            <v>16.146999999999998</v>
          </cell>
          <cell r="W27">
            <v>17.013999999999999</v>
          </cell>
          <cell r="X27">
            <v>17.696999999999999</v>
          </cell>
          <cell r="Y27">
            <v>19.265000000000001</v>
          </cell>
          <cell r="Z27">
            <v>21.280999999999999</v>
          </cell>
          <cell r="AA27">
            <v>23.992000000000001</v>
          </cell>
          <cell r="AB27">
            <v>24.972000000000001</v>
          </cell>
          <cell r="AC27">
            <v>28.204999999999998</v>
          </cell>
          <cell r="AD27">
            <v>30.608000000000001</v>
          </cell>
          <cell r="AE27">
            <v>30.887</v>
          </cell>
          <cell r="AF27" t="e">
            <v>#N/A</v>
          </cell>
          <cell r="AG27" t="e">
            <v>#N/A</v>
          </cell>
        </row>
        <row r="28">
          <cell r="P28">
            <v>9.6962897668082304E-2</v>
          </cell>
          <cell r="Q28">
            <v>5.6760902914749112E-2</v>
          </cell>
          <cell r="R28">
            <v>1.6798009124844526E-2</v>
          </cell>
          <cell r="S28">
            <v>6.3770480658100537E-2</v>
          </cell>
          <cell r="T28">
            <v>9.0688310858311416E-2</v>
          </cell>
          <cell r="U28">
            <v>-1.4824797843665749E-2</v>
          </cell>
          <cell r="V28">
            <v>-3.9612204841491749E-2</v>
          </cell>
          <cell r="W28">
            <v>5.3694184678268364E-2</v>
          </cell>
          <cell r="X28">
            <v>4.014341130833432E-2</v>
          </cell>
          <cell r="Y28">
            <v>8.8602588009267125E-2</v>
          </cell>
          <cell r="Z28">
            <v>0.10464573059953275</v>
          </cell>
          <cell r="AA28">
            <v>0.12739063013956131</v>
          </cell>
          <cell r="AB28">
            <v>4.0846948982994347E-2</v>
          </cell>
          <cell r="AC28">
            <v>0.12946500080089685</v>
          </cell>
          <cell r="AD28">
            <v>8.5197659989363572E-2</v>
          </cell>
          <cell r="AE28">
            <v>9.115263983272337E-3</v>
          </cell>
          <cell r="AF28" t="e">
            <v>#N/A</v>
          </cell>
          <cell r="AG28" t="e">
            <v>#N/A</v>
          </cell>
        </row>
        <row r="33">
          <cell r="P33">
            <v>97.808999999999997</v>
          </cell>
          <cell r="Q33">
            <v>77.921000000000006</v>
          </cell>
          <cell r="R33">
            <v>78.804000000000002</v>
          </cell>
          <cell r="S33">
            <v>76.88</v>
          </cell>
          <cell r="T33">
            <v>80.558000000000007</v>
          </cell>
          <cell r="U33">
            <v>73.95</v>
          </cell>
          <cell r="V33">
            <v>85.656999999999996</v>
          </cell>
          <cell r="W33">
            <v>98.489000000000004</v>
          </cell>
          <cell r="X33">
            <v>99.698999999999998</v>
          </cell>
          <cell r="Y33">
            <v>101.214</v>
          </cell>
          <cell r="Z33">
            <v>106.47</v>
          </cell>
          <cell r="AA33">
            <v>113.36199999999999</v>
          </cell>
          <cell r="AB33">
            <v>113.206</v>
          </cell>
          <cell r="AC33">
            <v>119.90600000000001</v>
          </cell>
          <cell r="AD33">
            <v>124.169</v>
          </cell>
          <cell r="AE33">
            <v>113.986</v>
          </cell>
          <cell r="AF33" t="e">
            <v>#N/A</v>
          </cell>
          <cell r="AG33" t="e">
            <v>#N/A</v>
          </cell>
        </row>
        <row r="39">
          <cell r="P39">
            <v>113.04300000000001</v>
          </cell>
          <cell r="Q39">
            <v>116.187</v>
          </cell>
          <cell r="R39">
            <v>122.726</v>
          </cell>
          <cell r="S39">
            <v>124.476</v>
          </cell>
          <cell r="T39">
            <v>129.489</v>
          </cell>
          <cell r="U39">
            <v>129.94499999999999</v>
          </cell>
          <cell r="V39">
            <v>130.04400000000001</v>
          </cell>
          <cell r="W39">
            <v>135.35300000000001</v>
          </cell>
          <cell r="X39">
            <v>119.858</v>
          </cell>
          <cell r="Y39">
            <v>122.949</v>
          </cell>
          <cell r="Z39">
            <v>126.161</v>
          </cell>
          <cell r="AA39">
            <v>134.02099999999999</v>
          </cell>
          <cell r="AB39">
            <v>127.631</v>
          </cell>
          <cell r="AC39">
            <v>131.78899999999999</v>
          </cell>
          <cell r="AD39">
            <v>132.61799999999999</v>
          </cell>
          <cell r="AE39">
            <v>125.36499999999999</v>
          </cell>
          <cell r="AF39" t="e">
            <v>#N/A</v>
          </cell>
          <cell r="AG39" t="e">
            <v>#N/A</v>
          </cell>
        </row>
        <row r="40">
          <cell r="P40">
            <v>5.1699756247325146E-2</v>
          </cell>
          <cell r="Q40">
            <v>2.7812425360260962E-2</v>
          </cell>
          <cell r="R40">
            <v>5.6279962474287126E-2</v>
          </cell>
          <cell r="S40">
            <v>1.4259407134592506E-2</v>
          </cell>
          <cell r="T40">
            <v>4.0272823676853475E-2</v>
          </cell>
          <cell r="U40">
            <v>3.5215346477306397E-3</v>
          </cell>
          <cell r="V40">
            <v>7.6186078725637429E-4</v>
          </cell>
          <cell r="W40">
            <v>4.0824643966657526E-2</v>
          </cell>
          <cell r="X40">
            <v>-0.11447843786247813</v>
          </cell>
          <cell r="Y40">
            <v>2.5788850139331521E-2</v>
          </cell>
          <cell r="Z40">
            <v>2.6124653311535795E-2</v>
          </cell>
          <cell r="AA40">
            <v>6.2301345106649419E-2</v>
          </cell>
          <cell r="AB40">
            <v>-4.7679095067190813E-2</v>
          </cell>
          <cell r="AC40">
            <v>3.2578292107716678E-2</v>
          </cell>
          <cell r="AD40">
            <v>6.2903580723732144E-3</v>
          </cell>
          <cell r="AE40">
            <v>-5.4690916768462827E-2</v>
          </cell>
          <cell r="AF40" t="e">
            <v>#N/A</v>
          </cell>
          <cell r="AG40" t="e">
            <v>#N/A</v>
          </cell>
        </row>
        <row r="45">
          <cell r="P45">
            <v>33.798000000000002</v>
          </cell>
          <cell r="Q45">
            <v>34.957999999999998</v>
          </cell>
          <cell r="R45">
            <v>34.634</v>
          </cell>
          <cell r="S45">
            <v>35.869999999999997</v>
          </cell>
          <cell r="T45">
            <v>36.996000000000002</v>
          </cell>
          <cell r="U45">
            <v>36.121000000000002</v>
          </cell>
          <cell r="V45">
            <v>34.594000000000001</v>
          </cell>
          <cell r="W45">
            <v>39.11</v>
          </cell>
          <cell r="X45">
            <v>37.372</v>
          </cell>
          <cell r="Y45">
            <v>40.860999999999997</v>
          </cell>
          <cell r="Z45">
            <v>43.046999999999997</v>
          </cell>
          <cell r="AA45">
            <v>45.875</v>
          </cell>
          <cell r="AB45">
            <v>45.316000000000003</v>
          </cell>
          <cell r="AC45">
            <v>45.298000000000002</v>
          </cell>
          <cell r="AD45">
            <v>48.231999999999999</v>
          </cell>
          <cell r="AE45">
            <v>47.585999999999999</v>
          </cell>
          <cell r="AF45" t="e">
            <v>#N/A</v>
          </cell>
          <cell r="AG45" t="e">
            <v>#N/A</v>
          </cell>
        </row>
        <row r="46">
          <cell r="P46">
            <v>4.647490478991867E-2</v>
          </cell>
          <cell r="Q46">
            <v>3.4321557488608656E-2</v>
          </cell>
          <cell r="R46">
            <v>-9.2682647748726366E-3</v>
          </cell>
          <cell r="S46">
            <v>3.5687474735808689E-2</v>
          </cell>
          <cell r="T46">
            <v>3.1391134652913433E-2</v>
          </cell>
          <cell r="U46">
            <v>-2.3651205535733633E-2</v>
          </cell>
          <cell r="V46">
            <v>-4.227457711580529E-2</v>
          </cell>
          <cell r="W46">
            <v>0.13054286870555587</v>
          </cell>
          <cell r="X46">
            <v>-4.4438762464842685E-2</v>
          </cell>
          <cell r="Y46">
            <v>9.3358664240607903E-2</v>
          </cell>
          <cell r="Z46">
            <v>5.3498445950906692E-2</v>
          </cell>
          <cell r="AA46">
            <v>6.5695635003600872E-2</v>
          </cell>
          <cell r="AB46">
            <v>-1.2185286103542192E-2</v>
          </cell>
          <cell r="AC46">
            <v>-3.9721069820819466E-4</v>
          </cell>
          <cell r="AD46">
            <v>6.4771071570488781E-2</v>
          </cell>
          <cell r="AE46">
            <v>-1.3393597611544239E-2</v>
          </cell>
          <cell r="AF46" t="e">
            <v>#N/A</v>
          </cell>
          <cell r="AG46" t="e">
            <v>#N/A</v>
          </cell>
        </row>
        <row r="51">
          <cell r="P51">
            <v>14</v>
          </cell>
          <cell r="Q51">
            <v>13.347</v>
          </cell>
          <cell r="R51">
            <v>13.701000000000001</v>
          </cell>
          <cell r="S51">
            <v>12.667</v>
          </cell>
          <cell r="T51">
            <v>12.856</v>
          </cell>
          <cell r="U51">
            <v>12.805999999999999</v>
          </cell>
          <cell r="V51">
            <v>12.818</v>
          </cell>
          <cell r="W51">
            <v>13.827</v>
          </cell>
          <cell r="X51">
            <v>14.916</v>
          </cell>
          <cell r="Y51">
            <v>15.807</v>
          </cell>
          <cell r="Z51">
            <v>16.289000000000001</v>
          </cell>
          <cell r="AA51">
            <v>16.706</v>
          </cell>
          <cell r="AB51">
            <v>17.995000000000001</v>
          </cell>
          <cell r="AC51">
            <v>18.78</v>
          </cell>
          <cell r="AD51">
            <v>18.754999999999999</v>
          </cell>
          <cell r="AE51">
            <v>17.009</v>
          </cell>
          <cell r="AF51" t="e">
            <v>#N/A</v>
          </cell>
          <cell r="AG51" t="e">
            <v>#N/A</v>
          </cell>
        </row>
        <row r="52">
          <cell r="P52">
            <v>-1.8852056906580761E-2</v>
          </cell>
          <cell r="Q52">
            <v>-4.6642857142857208E-2</v>
          </cell>
          <cell r="R52">
            <v>2.652281411553159E-2</v>
          </cell>
          <cell r="S52">
            <v>-7.5468943872710081E-2</v>
          </cell>
          <cell r="T52">
            <v>1.4920659982632145E-2</v>
          </cell>
          <cell r="U52">
            <v>-3.8892345986309973E-3</v>
          </cell>
          <cell r="V52">
            <v>9.3706075277211198E-4</v>
          </cell>
          <cell r="W52">
            <v>7.8717428616008833E-2</v>
          </cell>
          <cell r="X52">
            <v>7.8758949880668228E-2</v>
          </cell>
          <cell r="Y52">
            <v>5.9734513274336321E-2</v>
          </cell>
          <cell r="Z52">
            <v>3.0492819636869894E-2</v>
          </cell>
          <cell r="AA52">
            <v>2.5600098225796453E-2</v>
          </cell>
          <cell r="AB52">
            <v>7.7157907338680776E-2</v>
          </cell>
          <cell r="AC52">
            <v>4.3623228674631864E-2</v>
          </cell>
          <cell r="AD52">
            <v>-1.3312034078808432E-3</v>
          </cell>
          <cell r="AE52">
            <v>-9.3095174620101195E-2</v>
          </cell>
          <cell r="AF52" t="e">
            <v>#N/A</v>
          </cell>
          <cell r="AG52" t="e">
            <v>#N/A</v>
          </cell>
        </row>
        <row r="57">
          <cell r="P57">
            <v>6.8739999999999997</v>
          </cell>
          <cell r="Q57">
            <v>7.8049999999999997</v>
          </cell>
          <cell r="R57">
            <v>8.1319999999999997</v>
          </cell>
          <cell r="S57">
            <v>9.1690000000000005</v>
          </cell>
          <cell r="T57">
            <v>9.9290000000000003</v>
          </cell>
          <cell r="U57">
            <v>9.0649999999999995</v>
          </cell>
          <cell r="V57">
            <v>9.7789999999999999</v>
          </cell>
          <cell r="W57">
            <v>10.78</v>
          </cell>
          <cell r="X57">
            <v>11.69</v>
          </cell>
          <cell r="Y57">
            <v>12.492000000000001</v>
          </cell>
          <cell r="Z57">
            <v>13.443</v>
          </cell>
          <cell r="AA57">
            <v>14.253</v>
          </cell>
          <cell r="AB57">
            <v>15.257</v>
          </cell>
          <cell r="AC57">
            <v>15.375999999999999</v>
          </cell>
          <cell r="AD57">
            <v>16.452000000000002</v>
          </cell>
          <cell r="AE57">
            <v>16.036000000000001</v>
          </cell>
          <cell r="AF57" t="e">
            <v>#N/A</v>
          </cell>
          <cell r="AG57" t="e">
            <v>#N/A</v>
          </cell>
        </row>
        <row r="58">
          <cell r="P58">
            <v>0.2299159062444085</v>
          </cell>
          <cell r="Q58">
            <v>0.13543788187372718</v>
          </cell>
          <cell r="R58">
            <v>4.1896220371556714E-2</v>
          </cell>
          <cell r="S58">
            <v>0.12752090506640434</v>
          </cell>
          <cell r="T58">
            <v>8.2887992147453238E-2</v>
          </cell>
          <cell r="U58">
            <v>-8.7017826568637435E-2</v>
          </cell>
          <cell r="V58">
            <v>7.8764478764478785E-2</v>
          </cell>
          <cell r="W58">
            <v>0.10236220472440949</v>
          </cell>
          <cell r="X58">
            <v>8.4415584415584499E-2</v>
          </cell>
          <cell r="Y58">
            <v>6.8605645851155028E-2</v>
          </cell>
          <cell r="Z58">
            <v>7.6128722382324598E-2</v>
          </cell>
          <cell r="AA58">
            <v>6.0254407498326223E-2</v>
          </cell>
          <cell r="AB58">
            <v>7.0441310601276896E-2</v>
          </cell>
          <cell r="AC58">
            <v>7.799698499049601E-3</v>
          </cell>
          <cell r="AD58">
            <v>6.9979188345473675E-2</v>
          </cell>
          <cell r="AE58">
            <v>-2.5285679552638052E-2</v>
          </cell>
          <cell r="AF58" t="e">
            <v>#N/A</v>
          </cell>
          <cell r="AG58" t="e">
            <v>#N/A</v>
          </cell>
        </row>
        <row r="63">
          <cell r="P63">
            <v>265.017</v>
          </cell>
          <cell r="Q63">
            <v>266.39800000000002</v>
          </cell>
          <cell r="R63">
            <v>279.59899999999999</v>
          </cell>
          <cell r="S63">
            <v>288.03199999999998</v>
          </cell>
          <cell r="T63">
            <v>308.63299999999998</v>
          </cell>
          <cell r="U63">
            <v>297.87299999999999</v>
          </cell>
          <cell r="V63">
            <v>308.79899999999998</v>
          </cell>
          <cell r="W63">
            <v>331.88</v>
          </cell>
          <cell r="X63">
            <v>353.80099999999999</v>
          </cell>
          <cell r="Y63">
            <v>394.928</v>
          </cell>
          <cell r="Z63">
            <v>442.39400000000001</v>
          </cell>
          <cell r="AA63">
            <v>510.09500000000003</v>
          </cell>
          <cell r="AB63">
            <v>598.08299999999997</v>
          </cell>
          <cell r="AC63">
            <v>676.18399999999997</v>
          </cell>
          <cell r="AD63">
            <v>761.94</v>
          </cell>
          <cell r="AE63">
            <v>749.49599999999998</v>
          </cell>
          <cell r="AF63" t="e">
            <v>#N/A</v>
          </cell>
          <cell r="AG63" t="e">
            <v>#N/A</v>
          </cell>
        </row>
        <row r="64">
          <cell r="P64">
            <v>7.0075344622913427E-2</v>
          </cell>
          <cell r="Q64">
            <v>5.2109864650193849E-3</v>
          </cell>
          <cell r="R64">
            <v>4.9553675327892677E-2</v>
          </cell>
          <cell r="S64">
            <v>3.0161052078154782E-2</v>
          </cell>
          <cell r="T64">
            <v>7.1523302966337132E-2</v>
          </cell>
          <cell r="U64">
            <v>-3.4863413828074119E-2</v>
          </cell>
          <cell r="V64">
            <v>3.6680061637006434E-2</v>
          </cell>
          <cell r="W64">
            <v>7.4744413032425738E-2</v>
          </cell>
          <cell r="X64">
            <v>6.6050982282752857E-2</v>
          </cell>
          <cell r="Y64">
            <v>0.11624331191828174</v>
          </cell>
          <cell r="Z64">
            <v>0.1201889964753069</v>
          </cell>
          <cell r="AA64">
            <v>0.15303326898646907</v>
          </cell>
          <cell r="AB64">
            <v>0.17249335908017116</v>
          </cell>
          <cell r="AC64">
            <v>0.13058555417893514</v>
          </cell>
          <cell r="AD64">
            <v>0.12682346816842771</v>
          </cell>
          <cell r="AE64">
            <v>-1.6331994645247705E-2</v>
          </cell>
          <cell r="AF64" t="e">
            <v>#N/A</v>
          </cell>
          <cell r="AG64" t="e">
            <v>#N/A</v>
          </cell>
        </row>
        <row r="69">
          <cell r="P69">
            <v>8.7059999999999995</v>
          </cell>
          <cell r="Q69">
            <v>9.1920000000000002</v>
          </cell>
          <cell r="R69">
            <v>9.3019999999999996</v>
          </cell>
          <cell r="S69">
            <v>9.2230000000000008</v>
          </cell>
          <cell r="T69">
            <v>9.5890000000000004</v>
          </cell>
          <cell r="U69">
            <v>9.6969999999999992</v>
          </cell>
          <cell r="V69">
            <v>8.9459999999999997</v>
          </cell>
          <cell r="W69">
            <v>7.8319999999999999</v>
          </cell>
          <cell r="X69">
            <v>7.859</v>
          </cell>
          <cell r="Y69">
            <v>8.2919999999999998</v>
          </cell>
          <cell r="Z69">
            <v>8.3970000000000002</v>
          </cell>
          <cell r="AA69">
            <v>8.3000000000000007</v>
          </cell>
          <cell r="AB69">
            <v>8.6460000000000008</v>
          </cell>
          <cell r="AC69">
            <v>8.6910000000000007</v>
          </cell>
          <cell r="AD69">
            <v>8.7829999999999995</v>
          </cell>
          <cell r="AE69">
            <v>8.4239999999999995</v>
          </cell>
          <cell r="AF69" t="e">
            <v>#N/A</v>
          </cell>
          <cell r="AG69" t="e">
            <v>#N/A</v>
          </cell>
        </row>
        <row r="70">
          <cell r="P70">
            <v>0.15143499537098259</v>
          </cell>
          <cell r="Q70">
            <v>5.5823569951757523E-2</v>
          </cell>
          <cell r="R70">
            <v>1.196692776327235E-2</v>
          </cell>
          <cell r="S70">
            <v>-8.4927972479035274E-3</v>
          </cell>
          <cell r="T70">
            <v>3.9683400195164253E-2</v>
          </cell>
          <cell r="U70">
            <v>1.1262905412451563E-2</v>
          </cell>
          <cell r="V70">
            <v>-7.7446632979271901E-2</v>
          </cell>
          <cell r="W70">
            <v>-0.12452492734182874</v>
          </cell>
          <cell r="X70">
            <v>3.4473953013278713E-3</v>
          </cell>
          <cell r="Y70">
            <v>5.5096068202061366E-2</v>
          </cell>
          <cell r="Z70">
            <v>1.266280752532567E-2</v>
          </cell>
          <cell r="AA70">
            <v>-1.1551744670715625E-2</v>
          </cell>
          <cell r="AB70">
            <v>4.1686746987951828E-2</v>
          </cell>
          <cell r="AC70">
            <v>5.2047189451769338E-3</v>
          </cell>
          <cell r="AD70">
            <v>1.0585663329881312E-2</v>
          </cell>
          <cell r="AE70">
            <v>-4.0874416486394116E-2</v>
          </cell>
          <cell r="AF70" t="e">
            <v>#N/A</v>
          </cell>
          <cell r="AG70" t="e">
            <v>#N/A</v>
          </cell>
        </row>
      </sheetData>
      <sheetData sheetId="29">
        <row r="144">
          <cell r="N144">
            <v>-1.800962856239241E-2</v>
          </cell>
          <cell r="O144">
            <v>-4.3152996989325842E-2</v>
          </cell>
          <cell r="P144">
            <v>-2.6085667704164983E-2</v>
          </cell>
          <cell r="Q144">
            <v>-1.5311634816665753E-2</v>
          </cell>
          <cell r="R144">
            <v>-9.4841354782406739E-3</v>
          </cell>
          <cell r="S144">
            <v>-2.5369050434077778E-2</v>
          </cell>
          <cell r="T144">
            <v>-2.3423765038436128E-2</v>
          </cell>
          <cell r="U144">
            <v>-6.8478681829383659E-3</v>
          </cell>
          <cell r="V144">
            <v>-7.9635554319099633E-3</v>
          </cell>
          <cell r="W144">
            <v>1.8493611297915269E-2</v>
          </cell>
          <cell r="X144">
            <v>4.4297933000712497E-2</v>
          </cell>
          <cell r="Y144">
            <v>4.6254036404307808E-2</v>
          </cell>
          <cell r="Z144">
            <v>6.8135053409436486E-2</v>
          </cell>
          <cell r="AA144">
            <v>7.4427917620137229E-2</v>
          </cell>
          <cell r="AB144">
            <v>6.6267606824599756E-2</v>
          </cell>
          <cell r="AC144">
            <v>5.3232525844777001E-2</v>
          </cell>
          <cell r="AD144">
            <v>4.4284123210931448E-2</v>
          </cell>
          <cell r="AE144">
            <v>4.3307223069458001E-2</v>
          </cell>
          <cell r="AF144">
            <v>4.9453749624949195E-2</v>
          </cell>
          <cell r="AG144">
            <v>3.4191821614052653E-2</v>
          </cell>
          <cell r="AH144">
            <v>4.1609703088302474E-2</v>
          </cell>
          <cell r="AI144">
            <v>1.0448993067018852E-2</v>
          </cell>
          <cell r="AJ144">
            <v>3.378493669590199E-3</v>
          </cell>
          <cell r="AK144">
            <v>-1.7380209321171569E-2</v>
          </cell>
          <cell r="AL144">
            <v>-2.0620801715329207E-2</v>
          </cell>
          <cell r="AM144">
            <v>2.6107945973767643E-2</v>
          </cell>
          <cell r="AN144">
            <v>-1.7063655682070467E-2</v>
          </cell>
          <cell r="AO144">
            <v>-2.8290523163069348E-2</v>
          </cell>
          <cell r="AP144">
            <v>-2.7124687604463738E-2</v>
          </cell>
          <cell r="AQ144">
            <v>-1.2408019533910242E-2</v>
          </cell>
          <cell r="AR144">
            <v>-1.8903146600292575E-2</v>
          </cell>
          <cell r="AS144">
            <v>1.5768004661842472E-3</v>
          </cell>
          <cell r="AT144">
            <v>5.468802584640331E-3</v>
          </cell>
          <cell r="AU144">
            <v>1.0978060215967034E-2</v>
          </cell>
          <cell r="AV144">
            <v>3.1188354533705276E-2</v>
          </cell>
          <cell r="AW144">
            <v>5.6431943006544971E-2</v>
          </cell>
          <cell r="AX144">
            <v>3.1009475592652214E-2</v>
          </cell>
          <cell r="AY144">
            <v>4.3761026740927189E-3</v>
          </cell>
          <cell r="AZ144">
            <v>5.8581523668161717E-2</v>
          </cell>
          <cell r="BA144">
            <v>7.9033771106941986E-2</v>
          </cell>
          <cell r="BB144">
            <v>8.022317849370908E-2</v>
          </cell>
          <cell r="BC144">
            <v>7.6880382131324199E-2</v>
          </cell>
          <cell r="BD144">
            <v>8.1612012959185298E-2</v>
          </cell>
          <cell r="BE144">
            <v>7.41127348643007E-2</v>
          </cell>
          <cell r="BF144">
            <v>7.206332736431631E-2</v>
          </cell>
          <cell r="BG144">
            <v>6.6413508927849918E-2</v>
          </cell>
          <cell r="BH144">
            <v>7.008806359048747E-2</v>
          </cell>
          <cell r="BI144">
            <v>6.2802092849431279E-2</v>
          </cell>
          <cell r="BJ144">
            <v>6.3753546011048767E-2</v>
          </cell>
          <cell r="BK144">
            <v>3.835224826493544E-2</v>
          </cell>
          <cell r="BL144">
            <v>1.4981787145839975E-2</v>
          </cell>
          <cell r="BM144">
            <v>4.1450616325642287E-3</v>
          </cell>
          <cell r="BN144">
            <v>-7.3916994850047324E-3</v>
          </cell>
          <cell r="BO144">
            <v>-1.9179408686960442E-2</v>
          </cell>
          <cell r="BP144">
            <v>-1.7100383530381347E-2</v>
          </cell>
          <cell r="BQ144">
            <v>-2.8087113065366598E-2</v>
          </cell>
          <cell r="BR144">
            <v>-5.8945659470175826E-2</v>
          </cell>
          <cell r="BS144">
            <v>-6.1701644063944072E-2</v>
          </cell>
          <cell r="BT144">
            <v>-0.10521205769942032</v>
          </cell>
          <cell r="BU144">
            <v>-9.6271059294220751E-2</v>
          </cell>
          <cell r="BV144">
            <v>-5.8419887090234268E-2</v>
          </cell>
          <cell r="BW144">
            <v>-5.6523037118121344E-2</v>
          </cell>
          <cell r="BX144">
            <v>-5.5528860592227614E-2</v>
          </cell>
          <cell r="BY144">
            <v>-3.770813685626373E-2</v>
          </cell>
          <cell r="BZ144">
            <v>-1.3001281816516941E-2</v>
          </cell>
          <cell r="CA144">
            <v>7.8185958375134312E-3</v>
          </cell>
          <cell r="CB144">
            <v>5.6289201696254398E-2</v>
          </cell>
          <cell r="CC144">
            <v>5.3011179228272587E-2</v>
          </cell>
          <cell r="CD144">
            <v>7.7069820679130041E-2</v>
          </cell>
          <cell r="CE144">
            <v>9.9542980798734026E-2</v>
          </cell>
          <cell r="CF144">
            <v>0.15220199445410842</v>
          </cell>
          <cell r="CG144">
            <v>0.14856638882163731</v>
          </cell>
          <cell r="CH144">
            <v>0.10949715118590153</v>
          </cell>
          <cell r="CI144">
            <v>0.14418310304820192</v>
          </cell>
          <cell r="CJ144">
            <v>0.11696715316862205</v>
          </cell>
          <cell r="CK144">
            <v>0.10348317856110012</v>
          </cell>
          <cell r="CL144">
            <v>0.10055658627087194</v>
          </cell>
          <cell r="CM144">
            <v>8.3867909622373116E-2</v>
          </cell>
          <cell r="CN144">
            <v>6.9317661425736254E-2</v>
          </cell>
          <cell r="CO144">
            <v>4.6793275217932973E-2</v>
          </cell>
          <cell r="CP144">
            <v>3.734848834881177E-2</v>
          </cell>
          <cell r="CQ144">
            <v>3.3222201007534258E-2</v>
          </cell>
          <cell r="CR144">
            <v>1.4185775359502717E-2</v>
          </cell>
          <cell r="CS144">
            <v>1.9979824442537319E-2</v>
          </cell>
          <cell r="CT144">
            <v>9.3704748682580385E-2</v>
          </cell>
          <cell r="CU144">
            <v>-1.6838741396263623E-2</v>
          </cell>
          <cell r="CV144">
            <v>9.7074941285320016E-3</v>
          </cell>
          <cell r="CW144">
            <v>-3.0429655082043761E-3</v>
          </cell>
          <cell r="CX144">
            <v>-1.1645875477635292E-2</v>
          </cell>
          <cell r="CY144">
            <v>7.2888422402828112E-5</v>
          </cell>
          <cell r="CZ144">
            <v>-2.164137556922785E-2</v>
          </cell>
          <cell r="DA144">
            <v>1.4722065252952277E-3</v>
          </cell>
          <cell r="DB144">
            <v>2.1231107283903095E-2</v>
          </cell>
          <cell r="DC144">
            <v>-6.8089098636794354E-3</v>
          </cell>
          <cell r="DD144">
            <v>-1.1024805813079297E-2</v>
          </cell>
          <cell r="DE144">
            <v>-1.1942017005196259E-2</v>
          </cell>
          <cell r="DF144">
            <v>-6.651288490936913E-2</v>
          </cell>
          <cell r="DG144">
            <v>3.0988248531066409E-2</v>
          </cell>
          <cell r="DH144">
            <v>3.8611725897627291E-2</v>
          </cell>
          <cell r="DI144">
            <v>4.9259572976604549E-2</v>
          </cell>
          <cell r="DJ144">
            <v>6.7813232890341801E-2</v>
          </cell>
          <cell r="DK144">
            <v>7.9005291313791082E-2</v>
          </cell>
          <cell r="DL144">
            <v>7.9944553877580482E-2</v>
          </cell>
          <cell r="DM144">
            <v>0.10123988417848384</v>
          </cell>
          <cell r="DN144">
            <v>9.4207955338450944E-2</v>
          </cell>
          <cell r="DO144">
            <v>0.10154572778016324</v>
          </cell>
          <cell r="DP144">
            <v>0.12341465595612422</v>
          </cell>
          <cell r="DQ144">
            <v>0.11239261970568482</v>
          </cell>
          <cell r="DR144">
            <v>0.10078811539530075</v>
          </cell>
          <cell r="DS144">
            <v>7.5361879499810547E-2</v>
          </cell>
          <cell r="DT144">
            <v>0.10129485856995513</v>
          </cell>
          <cell r="DU144">
            <v>8.962100018093988E-2</v>
          </cell>
          <cell r="DV144">
            <v>7.9240209780901516E-2</v>
          </cell>
          <cell r="DW144">
            <v>6.6749523796657773E-2</v>
          </cell>
          <cell r="DX144">
            <v>6.0853352068527711E-2</v>
          </cell>
          <cell r="DY144">
            <v>5.0294621307120702E-2</v>
          </cell>
          <cell r="DZ144">
            <v>4.8150510204081565E-2</v>
          </cell>
          <cell r="EA144">
            <v>7.0239719352952701E-2</v>
          </cell>
          <cell r="EB144">
            <v>8.9015654019634072E-2</v>
          </cell>
          <cell r="EC144">
            <v>9.0453678583899633E-2</v>
          </cell>
          <cell r="ED144">
            <v>9.9689176983156935E-2</v>
          </cell>
          <cell r="EE144">
            <v>0.1405415310020155</v>
          </cell>
          <cell r="EF144">
            <v>7.4846867720824717E-2</v>
          </cell>
          <cell r="EG144">
            <v>8.9109163835168204E-2</v>
          </cell>
          <cell r="EH144">
            <v>6.6355036445935323E-2</v>
          </cell>
          <cell r="EI144">
            <v>8.0429056278810585E-2</v>
          </cell>
          <cell r="EJ144">
            <v>9.1367584502916488E-2</v>
          </cell>
          <cell r="EK144">
            <v>9.7377171247737149E-2</v>
          </cell>
          <cell r="EL144">
            <v>0.1143646688976776</v>
          </cell>
          <cell r="EM144">
            <v>0.10069077709388008</v>
          </cell>
          <cell r="EN144">
            <v>8.8134973809233852E-2</v>
          </cell>
          <cell r="EO144">
            <v>0.1266857980367766</v>
          </cell>
          <cell r="EP144">
            <v>0.103697351097368</v>
          </cell>
          <cell r="EQ144">
            <v>5.0174250475790272E-2</v>
          </cell>
          <cell r="ER144">
            <v>6.8648809796816979E-2</v>
          </cell>
          <cell r="ES144">
            <v>9.5212404119068506E-2</v>
          </cell>
          <cell r="ET144">
            <v>0.10217559768213835</v>
          </cell>
          <cell r="EU144">
            <v>7.9481919943737989E-2</v>
          </cell>
          <cell r="EV144">
            <v>5.2653689959389682E-2</v>
          </cell>
          <cell r="EW144">
            <v>7.0872037249350761E-2</v>
          </cell>
          <cell r="EX144">
            <v>5.9572289841883785E-2</v>
          </cell>
          <cell r="EY144">
            <v>8.6781007003805088E-2</v>
          </cell>
          <cell r="EZ144">
            <v>5.6165687097677219E-2</v>
          </cell>
          <cell r="FA144">
            <v>4.250155773456199E-2</v>
          </cell>
          <cell r="FB144">
            <v>3.8085232122923252E-2</v>
          </cell>
          <cell r="FC144">
            <v>7.120666525453645E-2</v>
          </cell>
          <cell r="FD144">
            <v>9.4539640983272166E-2</v>
          </cell>
          <cell r="FE144">
            <v>8.6292568001713477E-2</v>
          </cell>
          <cell r="FF144">
            <v>0.10543271803805099</v>
          </cell>
          <cell r="FG144">
            <v>0.13255733148019466</v>
          </cell>
          <cell r="FH144">
            <v>0.15284244601126318</v>
          </cell>
          <cell r="FI144">
            <v>0.11724348890054181</v>
          </cell>
          <cell r="FJ144">
            <v>0.1092681460487186</v>
          </cell>
          <cell r="FK144">
            <v>8.1536135101945684E-2</v>
          </cell>
          <cell r="FL144">
            <v>0.11104280172139602</v>
          </cell>
          <cell r="FM144">
            <v>0.10423941195591779</v>
          </cell>
          <cell r="FN144">
            <v>0.1357560039639869</v>
          </cell>
          <cell r="FO144">
            <v>0.1140955080249153</v>
          </cell>
          <cell r="FP144">
            <v>0.10717576708165844</v>
          </cell>
          <cell r="FQ144">
            <v>8.6269445375500187E-2</v>
          </cell>
          <cell r="FR144">
            <v>7.1501803683311049E-2</v>
          </cell>
          <cell r="FS144">
            <v>7.471429667126861E-2</v>
          </cell>
          <cell r="FT144">
            <v>6.0803338750468727E-2</v>
          </cell>
          <cell r="FU144">
            <v>6.5592365158211763E-2</v>
          </cell>
          <cell r="FV144">
            <v>8.2980885555286932E-2</v>
          </cell>
          <cell r="FW144">
            <v>7.5830228870100491E-2</v>
          </cell>
          <cell r="FX144">
            <v>4.8312312770707244E-2</v>
          </cell>
          <cell r="FY144">
            <v>5.8352641774604086E-2</v>
          </cell>
          <cell r="FZ144">
            <v>4.7711429393581861E-2</v>
          </cell>
          <cell r="GA144">
            <v>5.9675590395897871E-2</v>
          </cell>
          <cell r="GB144">
            <v>6.1907333787839969E-2</v>
          </cell>
          <cell r="GC144">
            <v>6.2029785187269093E-2</v>
          </cell>
          <cell r="GD144">
            <v>6.3098022538804921E-2</v>
          </cell>
          <cell r="GE144">
            <v>6.3132822466257066E-2</v>
          </cell>
          <cell r="GF144">
            <v>5.7309135739797235E-2</v>
          </cell>
          <cell r="GG144">
            <v>3.332843928938467E-2</v>
          </cell>
          <cell r="GH144">
            <v>-3.3780462738719819E-2</v>
          </cell>
          <cell r="GI144">
            <v>-0.13428058055962588</v>
          </cell>
          <cell r="GJ144">
            <v>-0.20077901749149074</v>
          </cell>
          <cell r="GK144">
            <v>-0.26371654419351653</v>
          </cell>
          <cell r="GL144">
            <v>-0.23436489443701203</v>
          </cell>
          <cell r="GM144">
            <v>-0.2118696902304894</v>
          </cell>
          <cell r="GN144">
            <v>-0.2317838829365908</v>
          </cell>
          <cell r="GO144">
            <v>-0.23953206179928888</v>
          </cell>
          <cell r="GP144">
            <v>-0.20337683550844199</v>
          </cell>
          <cell r="GQ144">
            <v>-1</v>
          </cell>
          <cell r="GR144">
            <v>-1</v>
          </cell>
          <cell r="GS144">
            <v>-1</v>
          </cell>
          <cell r="GT144">
            <v>-1</v>
          </cell>
          <cell r="GU144">
            <v>-1</v>
          </cell>
          <cell r="GV144">
            <v>-1</v>
          </cell>
          <cell r="GW144">
            <v>-1</v>
          </cell>
          <cell r="GX144">
            <v>-1</v>
          </cell>
          <cell r="GY144">
            <v>-1</v>
          </cell>
          <cell r="GZ144">
            <v>-1</v>
          </cell>
          <cell r="HA144">
            <v>-1</v>
          </cell>
          <cell r="HB144">
            <v>-1</v>
          </cell>
          <cell r="HC144" t="e">
            <v>#DIV/0!</v>
          </cell>
          <cell r="HD144" t="e">
            <v>#DIV/0!</v>
          </cell>
          <cell r="HE144" t="e">
            <v>#DIV/0!</v>
          </cell>
          <cell r="HF144" t="e">
            <v>#DIV/0!</v>
          </cell>
          <cell r="HG144" t="e">
            <v>#DIV/0!</v>
          </cell>
          <cell r="HH144" t="e">
            <v>#DIV/0!</v>
          </cell>
          <cell r="HI144" t="e">
            <v>#DIV/0!</v>
          </cell>
        </row>
        <row r="146">
          <cell r="N146">
            <v>-3.3210184722915592E-2</v>
          </cell>
          <cell r="O146">
            <v>-5.7603205743624097E-2</v>
          </cell>
          <cell r="P146">
            <v>-4.0703470328223634E-2</v>
          </cell>
          <cell r="Q146">
            <v>-2.9355074977834517E-2</v>
          </cell>
          <cell r="R146">
            <v>-1.837275271927985E-2</v>
          </cell>
          <cell r="S146">
            <v>-2.8775161265252369E-2</v>
          </cell>
          <cell r="T146">
            <v>-2.4379152167035567E-2</v>
          </cell>
          <cell r="U146">
            <v>-4.5208506497455003E-3</v>
          </cell>
          <cell r="V146">
            <v>1.8548903473667444E-2</v>
          </cell>
          <cell r="W146">
            <v>2.2610681998567417E-2</v>
          </cell>
          <cell r="X146">
            <v>4.9028295859695259E-2</v>
          </cell>
          <cell r="Y146">
            <v>6.1103081338109266E-2</v>
          </cell>
          <cell r="Z146">
            <v>7.9257208956456937E-2</v>
          </cell>
          <cell r="AA146">
            <v>8.5928156973911651E-2</v>
          </cell>
          <cell r="AB146">
            <v>8.1076841630556284E-2</v>
          </cell>
          <cell r="AC146">
            <v>5.5620643777676282E-2</v>
          </cell>
          <cell r="AD146">
            <v>4.524142154517441E-2</v>
          </cell>
          <cell r="AE146">
            <v>4.8232540460519946E-2</v>
          </cell>
          <cell r="AF146">
            <v>5.0078025251808933E-2</v>
          </cell>
          <cell r="AG146">
            <v>3.042521994134928E-2</v>
          </cell>
          <cell r="AH146">
            <v>1.4733905663713465E-2</v>
          </cell>
          <cell r="AI146">
            <v>6.455276857548764E-3</v>
          </cell>
          <cell r="AJ146">
            <v>-3.5362068288081749E-3</v>
          </cell>
          <cell r="AK146">
            <v>-2.4636765634870272E-2</v>
          </cell>
          <cell r="AL146">
            <v>-3.3589159601140839E-2</v>
          </cell>
          <cell r="AM146">
            <v>2.4309662683036137E-2</v>
          </cell>
          <cell r="AN146">
            <v>-3.1068630295995381E-2</v>
          </cell>
          <cell r="AO146">
            <v>-2.9890895410082718E-2</v>
          </cell>
          <cell r="AP146">
            <v>-3.2279326949484766E-2</v>
          </cell>
          <cell r="AQ146">
            <v>-2.4714683766556056E-2</v>
          </cell>
          <cell r="AR146">
            <v>-3.250086849114131E-2</v>
          </cell>
          <cell r="AS146">
            <v>-9.6446499861657653E-3</v>
          </cell>
          <cell r="AT146">
            <v>-1.0647977852206059E-2</v>
          </cell>
          <cell r="AU146">
            <v>-5.2665237181660496E-3</v>
          </cell>
          <cell r="AV146">
            <v>2.7936595560112076E-2</v>
          </cell>
          <cell r="AW146">
            <v>4.6166612694300335E-2</v>
          </cell>
          <cell r="AX146">
            <v>3.3627757753396548E-2</v>
          </cell>
          <cell r="AY146">
            <v>-3.1059610560268958E-3</v>
          </cell>
          <cell r="AZ146">
            <v>5.4826572824439035E-2</v>
          </cell>
          <cell r="BA146">
            <v>7.6593434294468077E-2</v>
          </cell>
          <cell r="BB146">
            <v>7.8347901767132244E-2</v>
          </cell>
          <cell r="BC146">
            <v>7.5768545877933136E-2</v>
          </cell>
          <cell r="BD146">
            <v>7.4386594853381061E-2</v>
          </cell>
          <cell r="BE146">
            <v>7.266014767511475E-2</v>
          </cell>
          <cell r="BF146">
            <v>7.6668688726689194E-2</v>
          </cell>
          <cell r="BG146">
            <v>6.8184396626706389E-2</v>
          </cell>
          <cell r="BH146">
            <v>6.3560866146262551E-2</v>
          </cell>
          <cell r="BI146">
            <v>5.6994718412041401E-2</v>
          </cell>
          <cell r="BJ146">
            <v>5.9223635806253894E-2</v>
          </cell>
          <cell r="BK146">
            <v>3.6009586578789943E-2</v>
          </cell>
          <cell r="BL146">
            <v>1.1499148211243648E-2</v>
          </cell>
          <cell r="BM146">
            <v>-3.8724086381729528E-3</v>
          </cell>
          <cell r="BN146">
            <v>-2.0686025089920457E-2</v>
          </cell>
          <cell r="BO146">
            <v>-2.7194179172351451E-2</v>
          </cell>
          <cell r="BP146">
            <v>-2.5102582669563112E-2</v>
          </cell>
          <cell r="BQ146">
            <v>-4.2864318803371049E-2</v>
          </cell>
          <cell r="BR146">
            <v>-7.7715781247160054E-2</v>
          </cell>
          <cell r="BS146">
            <v>-8.3551653331444875E-2</v>
          </cell>
          <cell r="BT146">
            <v>-0.13396930734135182</v>
          </cell>
          <cell r="BU146">
            <v>-0.12594490711082651</v>
          </cell>
          <cell r="BV146">
            <v>-8.5505489933614398E-2</v>
          </cell>
          <cell r="BW146">
            <v>-7.7554797293389766E-2</v>
          </cell>
          <cell r="BX146">
            <v>-7.5263157894736699E-2</v>
          </cell>
          <cell r="BY146">
            <v>-5.5418941886956063E-2</v>
          </cell>
          <cell r="BZ146">
            <v>-2.4097033108785859E-2</v>
          </cell>
          <cell r="CA146">
            <v>-5.3290949887807582E-3</v>
          </cell>
          <cell r="CB146">
            <v>5.2640600300912332E-2</v>
          </cell>
          <cell r="CC146">
            <v>4.5172702004004028E-2</v>
          </cell>
          <cell r="CD146">
            <v>7.0509409794068389E-2</v>
          </cell>
          <cell r="CE146">
            <v>0.10474774009116894</v>
          </cell>
          <cell r="CF146">
            <v>0.16697901049475217</v>
          </cell>
          <cell r="CG146">
            <v>0.15558906060225297</v>
          </cell>
          <cell r="CH146">
            <v>0.12649339346467281</v>
          </cell>
          <cell r="CI146">
            <v>0.15680250783699101</v>
          </cell>
          <cell r="CJ146">
            <v>0.1413773477518494</v>
          </cell>
          <cell r="CK146">
            <v>0.11961869030072148</v>
          </cell>
          <cell r="CL146">
            <v>0.11049916469313925</v>
          </cell>
          <cell r="CM146">
            <v>9.3110254723188124E-2</v>
          </cell>
          <cell r="CN146">
            <v>7.510267590599029E-2</v>
          </cell>
          <cell r="CO146">
            <v>5.3672053709248768E-2</v>
          </cell>
          <cell r="CP146">
            <v>4.7953905343961045E-2</v>
          </cell>
          <cell r="CQ146">
            <v>4.0825246962146622E-2</v>
          </cell>
          <cell r="CR146">
            <v>1.3329050907339157E-2</v>
          </cell>
          <cell r="CS146">
            <v>1.7468831545375485E-2</v>
          </cell>
          <cell r="CT146">
            <v>9.1482151323067473E-2</v>
          </cell>
          <cell r="CU146">
            <v>-2.9573826170216644E-2</v>
          </cell>
          <cell r="CV146">
            <v>-9.9896944915391916E-3</v>
          </cell>
          <cell r="CW146">
            <v>-1.8054368268080045E-2</v>
          </cell>
          <cell r="CX146">
            <v>-2.626880476111737E-2</v>
          </cell>
          <cell r="CY146">
            <v>-2.1187315126917516E-2</v>
          </cell>
          <cell r="CZ146">
            <v>-4.7473999528793609E-2</v>
          </cell>
          <cell r="DA146">
            <v>-2.1162433591612628E-2</v>
          </cell>
          <cell r="DB146">
            <v>-7.026419336704226E-4</v>
          </cell>
          <cell r="DC146">
            <v>-3.9106332941373778E-2</v>
          </cell>
          <cell r="DD146">
            <v>-4.5131185067793456E-2</v>
          </cell>
          <cell r="DE146">
            <v>-6.347510151741842E-2</v>
          </cell>
          <cell r="DF146">
            <v>-0.1186596097231386</v>
          </cell>
          <cell r="DG146">
            <v>-1.4744210291160909E-2</v>
          </cell>
          <cell r="DH146">
            <v>-7.7063850506204901E-3</v>
          </cell>
          <cell r="DI146">
            <v>1.5670160532093025E-3</v>
          </cell>
          <cell r="DJ146">
            <v>1.8726337413626171E-2</v>
          </cell>
          <cell r="DK146">
            <v>3.9496802305151402E-2</v>
          </cell>
          <cell r="DL146">
            <v>3.9274924471298878E-2</v>
          </cell>
          <cell r="DM146">
            <v>5.9702838183850915E-2</v>
          </cell>
          <cell r="DN146">
            <v>5.5459850935170918E-2</v>
          </cell>
          <cell r="DO146">
            <v>7.1658333624698312E-2</v>
          </cell>
          <cell r="DP146">
            <v>9.5561251774945566E-2</v>
          </cell>
          <cell r="DQ146">
            <v>9.9821238399513401E-2</v>
          </cell>
          <cell r="DR146">
            <v>9.2123756502692666E-2</v>
          </cell>
          <cell r="DS146">
            <v>5.7062958204217251E-2</v>
          </cell>
          <cell r="DT146">
            <v>7.2467936787249165E-2</v>
          </cell>
          <cell r="DU146">
            <v>6.0009735067102277E-2</v>
          </cell>
          <cell r="DV146">
            <v>4.1563895740283963E-2</v>
          </cell>
          <cell r="DW146">
            <v>2.5758907443715895E-2</v>
          </cell>
          <cell r="DX146">
            <v>2.4156806745546211E-2</v>
          </cell>
          <cell r="DY146">
            <v>-9.3586754921837212E-4</v>
          </cell>
          <cell r="DZ146">
            <v>-4.9797645021067982E-3</v>
          </cell>
          <cell r="EA146">
            <v>1.9314529942415559E-2</v>
          </cell>
          <cell r="EB146">
            <v>3.4085744584154032E-2</v>
          </cell>
          <cell r="EC146">
            <v>5.9222243355869342E-2</v>
          </cell>
          <cell r="ED146">
            <v>4.6363150153763799E-2</v>
          </cell>
          <cell r="EE146">
            <v>8.0634205634205536E-2</v>
          </cell>
          <cell r="EF146">
            <v>2.576319318450726E-2</v>
          </cell>
          <cell r="EG146">
            <v>3.0979401731828782E-2</v>
          </cell>
          <cell r="EH146">
            <v>3.7425197606323346E-2</v>
          </cell>
          <cell r="EI146">
            <v>5.2135512786712246E-2</v>
          </cell>
          <cell r="EJ146">
            <v>5.7415553157938337E-2</v>
          </cell>
          <cell r="EK146">
            <v>5.8044078073372418E-2</v>
          </cell>
          <cell r="EL146">
            <v>7.3781467595072092E-2</v>
          </cell>
          <cell r="EM146">
            <v>5.1900456109466253E-2</v>
          </cell>
          <cell r="EN146">
            <v>4.647263730181983E-2</v>
          </cell>
          <cell r="EO146">
            <v>6.02043814685429E-2</v>
          </cell>
          <cell r="EP146">
            <v>4.6353384659617358E-2</v>
          </cell>
          <cell r="EQ146">
            <v>-1.0834505003721628E-2</v>
          </cell>
          <cell r="ER146">
            <v>1.2212002829985691E-2</v>
          </cell>
          <cell r="ES146">
            <v>3.4900182931679069E-2</v>
          </cell>
          <cell r="ET146">
            <v>6.4469361629935218E-3</v>
          </cell>
          <cell r="EU146">
            <v>-4.1533546325878468E-2</v>
          </cell>
          <cell r="EV146">
            <v>-4.770501067436872E-2</v>
          </cell>
          <cell r="EW146">
            <v>-3.1534721998647708E-2</v>
          </cell>
          <cell r="EX146">
            <v>-2.377166729018565E-2</v>
          </cell>
          <cell r="EY146">
            <v>1.3053797468354E-2</v>
          </cell>
          <cell r="EZ146">
            <v>-6.6107732271457609E-3</v>
          </cell>
          <cell r="FA146">
            <v>-2.2942136544205849E-2</v>
          </cell>
          <cell r="FB146">
            <v>-1.2517555107773193E-2</v>
          </cell>
          <cell r="FC146">
            <v>1.9280936454849407E-2</v>
          </cell>
          <cell r="FD146">
            <v>4.3031665957576015E-2</v>
          </cell>
          <cell r="FE146">
            <v>2.7344410458199464E-2</v>
          </cell>
          <cell r="FF146">
            <v>6.7121293387479852E-2</v>
          </cell>
          <cell r="FG146">
            <v>0.10596405228758177</v>
          </cell>
          <cell r="FH146">
            <v>0.12025055633396531</v>
          </cell>
          <cell r="FI146">
            <v>9.1368449046756339E-2</v>
          </cell>
          <cell r="FJ146">
            <v>7.2428824628355093E-2</v>
          </cell>
          <cell r="FK146">
            <v>3.2499324182260869E-2</v>
          </cell>
          <cell r="FL146">
            <v>4.5142803457346226E-2</v>
          </cell>
          <cell r="FM146">
            <v>5.9427004538577854E-2</v>
          </cell>
          <cell r="FN146">
            <v>7.6119218402176614E-2</v>
          </cell>
          <cell r="FO146">
            <v>6.7642281758076184E-2</v>
          </cell>
          <cell r="FP146">
            <v>5.8941786609171709E-2</v>
          </cell>
          <cell r="FQ146">
            <v>4.1817528950597094E-2</v>
          </cell>
          <cell r="FR146">
            <v>2.3192360163710513E-2</v>
          </cell>
          <cell r="FS146">
            <v>2.665287729925403E-2</v>
          </cell>
          <cell r="FT146">
            <v>9.0935844614479233E-3</v>
          </cell>
          <cell r="FU146">
            <v>1.9433445019799045E-2</v>
          </cell>
          <cell r="FV146">
            <v>1.7375638372318036E-2</v>
          </cell>
          <cell r="FW146">
            <v>3.8705454545454598E-2</v>
          </cell>
          <cell r="FX146">
            <v>4.4556309646875292E-2</v>
          </cell>
          <cell r="FY146">
            <v>4.3315929611614568E-2</v>
          </cell>
          <cell r="FZ146">
            <v>3.8714589438602287E-2</v>
          </cell>
          <cell r="GA146">
            <v>5.9315262155018811E-2</v>
          </cell>
          <cell r="GB146">
            <v>2.7390287522355505E-2</v>
          </cell>
          <cell r="GC146">
            <v>3.1565493372395226E-2</v>
          </cell>
          <cell r="GD146">
            <v>3.8329824561403214E-2</v>
          </cell>
          <cell r="GE146">
            <v>3.9445092028954409E-2</v>
          </cell>
          <cell r="GF146">
            <v>4.6253900667852621E-2</v>
          </cell>
          <cell r="GG146">
            <v>4.6372654475916875E-2</v>
          </cell>
          <cell r="GH146">
            <v>2.5611005414896137E-3</v>
          </cell>
          <cell r="GI146">
            <v>-0.11285376202545816</v>
          </cell>
          <cell r="GJ146">
            <v>-0.24511983477001176</v>
          </cell>
          <cell r="GK146">
            <v>-0.368839019660959</v>
          </cell>
          <cell r="GL146">
            <v>-0.37452805399200617</v>
          </cell>
          <cell r="GM146">
            <v>-0.35772310548914943</v>
          </cell>
          <cell r="GN146">
            <v>-0.37018786572220541</v>
          </cell>
          <cell r="GO146">
            <v>-0.36545502638136707</v>
          </cell>
          <cell r="GP146">
            <v>-0.33591057163325699</v>
          </cell>
          <cell r="GQ146">
            <v>-1</v>
          </cell>
          <cell r="GR146">
            <v>-1</v>
          </cell>
          <cell r="GS146">
            <v>-1</v>
          </cell>
          <cell r="GT146">
            <v>-1</v>
          </cell>
          <cell r="GU146">
            <v>-1</v>
          </cell>
          <cell r="GV146">
            <v>-1</v>
          </cell>
          <cell r="GW146">
            <v>-1</v>
          </cell>
          <cell r="GX146">
            <v>-1</v>
          </cell>
          <cell r="GY146">
            <v>-1</v>
          </cell>
          <cell r="GZ146">
            <v>-1</v>
          </cell>
          <cell r="HA146">
            <v>-1</v>
          </cell>
          <cell r="HB146">
            <v>-1</v>
          </cell>
          <cell r="HC146" t="e">
            <v>#DIV/0!</v>
          </cell>
          <cell r="HD146" t="e">
            <v>#DIV/0!</v>
          </cell>
          <cell r="HE146" t="e">
            <v>#DIV/0!</v>
          </cell>
          <cell r="HF146" t="e">
            <v>#DIV/0!</v>
          </cell>
          <cell r="HG146" t="e">
            <v>#DIV/0!</v>
          </cell>
          <cell r="HH146" t="e">
            <v>#DIV/0!</v>
          </cell>
          <cell r="HI146" t="e">
            <v>#DIV/0!</v>
          </cell>
        </row>
        <row r="148">
          <cell r="N148">
            <v>9.3288492469659312E-2</v>
          </cell>
          <cell r="O148">
            <v>5.7321143520533857E-2</v>
          </cell>
          <cell r="P148">
            <v>7.6739878274675766E-2</v>
          </cell>
          <cell r="Q148">
            <v>8.3763937992928916E-2</v>
          </cell>
          <cell r="R148">
            <v>5.3585710477206172E-2</v>
          </cell>
          <cell r="S148">
            <v>-2.7138795554407791E-3</v>
          </cell>
          <cell r="T148">
            <v>-1.6930932545014876E-2</v>
          </cell>
          <cell r="U148">
            <v>-2.2195480679235269E-2</v>
          </cell>
          <cell r="V148">
            <v>-0.18378450106157107</v>
          </cell>
          <cell r="W148">
            <v>-8.6923175252461293E-3</v>
          </cell>
          <cell r="X148">
            <v>1.4084507042253502E-2</v>
          </cell>
          <cell r="Y148">
            <v>-4.587990642058748E-2</v>
          </cell>
          <cell r="Z148">
            <v>-3.8785609201551496E-3</v>
          </cell>
          <cell r="AA148">
            <v>3.1567389514137734E-3</v>
          </cell>
          <cell r="AB148">
            <v>-2.6542147947898775E-2</v>
          </cell>
          <cell r="AC148">
            <v>3.8143036386449003E-2</v>
          </cell>
          <cell r="AD148">
            <v>3.7955465587044657E-2</v>
          </cell>
          <cell r="AE148">
            <v>1.140339510172339E-2</v>
          </cell>
          <cell r="AF148">
            <v>4.5243302351011483E-2</v>
          </cell>
          <cell r="AG148">
            <v>5.9483112265828142E-2</v>
          </cell>
          <cell r="AH148">
            <v>0.26402211022597966</v>
          </cell>
          <cell r="AI148">
            <v>3.7653127014829257E-2</v>
          </cell>
          <cell r="AJ148">
            <v>4.9065420560747697E-2</v>
          </cell>
          <cell r="AK148">
            <v>3.2693093583980426E-2</v>
          </cell>
          <cell r="AL148">
            <v>7.0354457572502582E-2</v>
          </cell>
          <cell r="AM148">
            <v>3.8172116568613967E-2</v>
          </cell>
          <cell r="AN148">
            <v>8.040898762938653E-2</v>
          </cell>
          <cell r="AO148">
            <v>-1.8008218515832675E-2</v>
          </cell>
          <cell r="AP148">
            <v>7.1916138469039215E-3</v>
          </cell>
          <cell r="AQ148">
            <v>7.0211402946829038E-2</v>
          </cell>
          <cell r="AR148">
            <v>7.3231332548711947E-2</v>
          </cell>
          <cell r="AS148">
            <v>7.4858027878162092E-2</v>
          </cell>
          <cell r="AT148">
            <v>0.112540192926045</v>
          </cell>
          <cell r="AU148">
            <v>0.11830495836957877</v>
          </cell>
          <cell r="AV148">
            <v>5.1596139569413557E-2</v>
          </cell>
          <cell r="AW148">
            <v>0.12333465242052499</v>
          </cell>
          <cell r="AX148">
            <v>1.4425489212242848E-2</v>
          </cell>
          <cell r="AY148">
            <v>5.3900896151818589E-2</v>
          </cell>
          <cell r="AZ148">
            <v>8.2018927444794887E-2</v>
          </cell>
          <cell r="BA148">
            <v>9.4523076923076932E-2</v>
          </cell>
          <cell r="BB148">
            <v>9.2218322643107919E-2</v>
          </cell>
          <cell r="BC148">
            <v>8.3682509278103723E-2</v>
          </cell>
          <cell r="BD148">
            <v>0.12574631412209092</v>
          </cell>
          <cell r="BE148">
            <v>8.28530259365996E-2</v>
          </cell>
          <cell r="BF148">
            <v>4.4855491329479857E-2</v>
          </cell>
          <cell r="BG148">
            <v>5.6006222913657089E-2</v>
          </cell>
          <cell r="BH148">
            <v>0.11013060360042348</v>
          </cell>
          <cell r="BI148">
            <v>9.8050728041334079E-2</v>
          </cell>
          <cell r="BJ148">
            <v>9.2988747372326097E-2</v>
          </cell>
          <cell r="BK148">
            <v>5.301988245592093E-2</v>
          </cell>
          <cell r="BL148">
            <v>3.6173199438505721E-2</v>
          </cell>
          <cell r="BM148">
            <v>5.4199932531204142E-2</v>
          </cell>
          <cell r="BN148">
            <v>7.6565096952908362E-2</v>
          </cell>
          <cell r="BO148">
            <v>2.9496243923994747E-2</v>
          </cell>
          <cell r="BP148">
            <v>2.9548652451564017E-2</v>
          </cell>
          <cell r="BQ148">
            <v>5.9991128853404074E-2</v>
          </cell>
          <cell r="BR148">
            <v>5.5321973888028397E-2</v>
          </cell>
          <cell r="BS148">
            <v>6.8188992949594907E-2</v>
          </cell>
          <cell r="BT148">
            <v>6.3804981452040277E-2</v>
          </cell>
          <cell r="BU148">
            <v>7.7104053042455156E-2</v>
          </cell>
          <cell r="BV148">
            <v>0.11098540558886749</v>
          </cell>
          <cell r="BW148">
            <v>7.3031706448165368E-2</v>
          </cell>
          <cell r="BX148">
            <v>6.1692371821592484E-2</v>
          </cell>
          <cell r="BY148">
            <v>6.6773333333333351E-2</v>
          </cell>
          <cell r="BZ148">
            <v>5.0741045697818121E-2</v>
          </cell>
          <cell r="CA148">
            <v>8.3270737203562595E-2</v>
          </cell>
          <cell r="CB148">
            <v>7.6429772918418903E-2</v>
          </cell>
          <cell r="CC148">
            <v>9.5198242493984786E-2</v>
          </cell>
          <cell r="CD148">
            <v>0.1119731599916125</v>
          </cell>
          <cell r="CE148">
            <v>7.2997734213377852E-2</v>
          </cell>
          <cell r="CF148">
            <v>8.149845571385872E-2</v>
          </cell>
          <cell r="CG148">
            <v>0.1152700555996824</v>
          </cell>
          <cell r="CH148">
            <v>2.1995926680244304E-2</v>
          </cell>
          <cell r="CI148">
            <v>7.7357237715803384E-2</v>
          </cell>
          <cell r="CJ148">
            <v>-9.324695720455467E-3</v>
          </cell>
          <cell r="CK148">
            <v>1.9198080191980882E-2</v>
          </cell>
          <cell r="CL148">
            <v>4.7507101577040078E-2</v>
          </cell>
          <cell r="CM148">
            <v>3.5165923724616022E-2</v>
          </cell>
          <cell r="CN148">
            <v>3.8089657193085102E-2</v>
          </cell>
          <cell r="CO148">
            <v>1.1462412837902392E-2</v>
          </cell>
          <cell r="CP148">
            <v>-1.6971525551574551E-2</v>
          </cell>
          <cell r="CQ148">
            <v>-6.7021667278734931E-3</v>
          </cell>
          <cell r="CR148">
            <v>1.8608935974205432E-2</v>
          </cell>
          <cell r="CS148">
            <v>3.231549897623065E-2</v>
          </cell>
          <cell r="CT148">
            <v>0.10631725787166202</v>
          </cell>
          <cell r="CU148">
            <v>5.5572675911659042E-2</v>
          </cell>
          <cell r="CV148">
            <v>0.12711780441890408</v>
          </cell>
          <cell r="CW148">
            <v>8.3096242519375974E-2</v>
          </cell>
          <cell r="CX148">
            <v>7.106788853562751E-2</v>
          </cell>
          <cell r="CY148">
            <v>0.11837320574162691</v>
          </cell>
          <cell r="CZ148">
            <v>0.1227773073666385</v>
          </cell>
          <cell r="DA148">
            <v>0.12258003588629718</v>
          </cell>
          <cell r="DB148">
            <v>0.14099366967197402</v>
          </cell>
          <cell r="DC148">
            <v>0.1709030409464829</v>
          </cell>
          <cell r="DD148">
            <v>0.16414940761508534</v>
          </cell>
          <cell r="DE148">
            <v>0.23758192480165574</v>
          </cell>
          <cell r="DF148">
            <v>0.22543456723408095</v>
          </cell>
          <cell r="DG148">
            <v>0.27004671078240561</v>
          </cell>
          <cell r="DH148">
            <v>0.2811181434599157</v>
          </cell>
          <cell r="DI148">
            <v>0.2973731884057973</v>
          </cell>
          <cell r="DJ148">
            <v>0.32023747162563287</v>
          </cell>
          <cell r="DK148">
            <v>0.27141268075639613</v>
          </cell>
          <cell r="DL148">
            <v>0.27283391989274342</v>
          </cell>
          <cell r="DM148">
            <v>0.29502818204761505</v>
          </cell>
          <cell r="DN148">
            <v>0.27950571620712839</v>
          </cell>
          <cell r="DO148">
            <v>0.23650142090306292</v>
          </cell>
          <cell r="DP148">
            <v>0.24075512740832816</v>
          </cell>
          <cell r="DQ148">
            <v>0.15845585673472229</v>
          </cell>
          <cell r="DR148">
            <v>0.13567543730707032</v>
          </cell>
          <cell r="DS148">
            <v>0.14956708298214694</v>
          </cell>
          <cell r="DT148">
            <v>0.21819678880197624</v>
          </cell>
          <cell r="DU148">
            <v>0.20854569573413384</v>
          </cell>
          <cell r="DV148">
            <v>0.22873958471101696</v>
          </cell>
          <cell r="DW148">
            <v>0.22996163941045822</v>
          </cell>
          <cell r="DX148">
            <v>0.20296247531270573</v>
          </cell>
          <cell r="DY148">
            <v>0.24587501624009334</v>
          </cell>
          <cell r="DZ148">
            <v>0.25773602260035466</v>
          </cell>
          <cell r="EA148">
            <v>0.26953524004085794</v>
          </cell>
          <cell r="EB148">
            <v>0.29334418633773707</v>
          </cell>
          <cell r="EC148">
            <v>0.19909774436090211</v>
          </cell>
          <cell r="ED148">
            <v>0.30617395806368108</v>
          </cell>
          <cell r="EE148">
            <v>0.36392721455708865</v>
          </cell>
          <cell r="EF148">
            <v>0.25008448800270355</v>
          </cell>
          <cell r="EG148">
            <v>0.29387637203928363</v>
          </cell>
          <cell r="EH148">
            <v>0.16366180506969497</v>
          </cell>
          <cell r="EI148">
            <v>0.17438170277960174</v>
          </cell>
          <cell r="EJ148">
            <v>0.20330542330213985</v>
          </cell>
          <cell r="EK148">
            <v>0.21779029146462303</v>
          </cell>
          <cell r="EL148">
            <v>0.24101546176347677</v>
          </cell>
          <cell r="EM148">
            <v>0.25399778738811229</v>
          </cell>
          <cell r="EN148">
            <v>0.21204492641363304</v>
          </cell>
          <cell r="EO148">
            <v>0.33097567093052427</v>
          </cell>
          <cell r="EP148">
            <v>0.28157360154585542</v>
          </cell>
          <cell r="EQ148">
            <v>0.23041587255045681</v>
          </cell>
          <cell r="ER148">
            <v>0.23398215733982175</v>
          </cell>
          <cell r="ES148">
            <v>0.26449970978256032</v>
          </cell>
          <cell r="ET148">
            <v>0.38923318841920262</v>
          </cell>
          <cell r="EU148">
            <v>0.43950053580580528</v>
          </cell>
          <cell r="EV148">
            <v>0.34341458977624173</v>
          </cell>
          <cell r="EW148">
            <v>0.34325226922418217</v>
          </cell>
          <cell r="EX148">
            <v>0.2846199175014732</v>
          </cell>
          <cell r="EY148">
            <v>0.28110839315073988</v>
          </cell>
          <cell r="EZ148">
            <v>0.21736699153219363</v>
          </cell>
          <cell r="FA148">
            <v>0.20269098858025858</v>
          </cell>
          <cell r="FB148">
            <v>0.16624139797417459</v>
          </cell>
          <cell r="FC148">
            <v>0.19453491143061408</v>
          </cell>
          <cell r="FD148">
            <v>0.21831525906451965</v>
          </cell>
          <cell r="FE148">
            <v>0.22170827301295848</v>
          </cell>
          <cell r="FF148">
            <v>0.18866102936280704</v>
          </cell>
          <cell r="FG148">
            <v>0.18523433454168825</v>
          </cell>
          <cell r="FH148">
            <v>0.21977724364399598</v>
          </cell>
          <cell r="FI148">
            <v>0.16686322634112116</v>
          </cell>
          <cell r="FJ148">
            <v>0.18486238532110089</v>
          </cell>
          <cell r="FK148">
            <v>0.18374182239333892</v>
          </cell>
          <cell r="FL148">
            <v>0.24913052037535266</v>
          </cell>
          <cell r="FM148">
            <v>0.19335025539782524</v>
          </cell>
          <cell r="FN148">
            <v>0.26364118544056225</v>
          </cell>
          <cell r="FO148">
            <v>0.20823912754355622</v>
          </cell>
          <cell r="FP148">
            <v>0.20640772043397471</v>
          </cell>
          <cell r="FQ148">
            <v>0.17213872832369925</v>
          </cell>
          <cell r="FR148">
            <v>0.1657190869626104</v>
          </cell>
          <cell r="FS148">
            <v>0.16354897730686258</v>
          </cell>
          <cell r="FT148">
            <v>0.15833587743887212</v>
          </cell>
          <cell r="FU148">
            <v>0.1483828671328673</v>
          </cell>
          <cell r="FV148">
            <v>0.20482827277252369</v>
          </cell>
          <cell r="FW148">
            <v>0.14332178649813576</v>
          </cell>
          <cell r="FX148">
            <v>5.4897428488876132E-2</v>
          </cell>
          <cell r="FY148">
            <v>8.4897980620256774E-2</v>
          </cell>
          <cell r="FZ148">
            <v>6.4141241900364632E-2</v>
          </cell>
          <cell r="GA148">
            <v>6.0320867387655186E-2</v>
          </cell>
          <cell r="GB148">
            <v>0.12423918714133109</v>
          </cell>
          <cell r="GC148">
            <v>0.11433573330703228</v>
          </cell>
          <cell r="GD148">
            <v>0.10549709288357123</v>
          </cell>
          <cell r="GE148">
            <v>0.10176492677431481</v>
          </cell>
          <cell r="GF148">
            <v>7.5474410580793627E-2</v>
          </cell>
          <cell r="GG148">
            <v>1.255946717411982E-2</v>
          </cell>
          <cell r="GH148">
            <v>-9.0775551424177814E-2</v>
          </cell>
          <cell r="GI148">
            <v>-0.1696694960334898</v>
          </cell>
          <cell r="GJ148">
            <v>-0.1238016981648864</v>
          </cell>
          <cell r="GK148">
            <v>-8.52495522099046E-2</v>
          </cell>
          <cell r="GL148">
            <v>1.5481707918351351E-2</v>
          </cell>
          <cell r="GM148">
            <v>4.9077366276504497E-2</v>
          </cell>
          <cell r="GN148">
            <v>-3.3809166040570382E-3</v>
          </cell>
          <cell r="GO148">
            <v>-3.9386630672891831E-2</v>
          </cell>
          <cell r="GP148">
            <v>9.7146458609524977E-3</v>
          </cell>
          <cell r="GQ148">
            <v>-1</v>
          </cell>
          <cell r="GR148">
            <v>-1</v>
          </cell>
          <cell r="GS148">
            <v>-1</v>
          </cell>
          <cell r="GT148">
            <v>-1</v>
          </cell>
          <cell r="GU148">
            <v>-1</v>
          </cell>
          <cell r="GV148">
            <v>-1</v>
          </cell>
          <cell r="GW148">
            <v>-1</v>
          </cell>
          <cell r="GX148">
            <v>-1</v>
          </cell>
          <cell r="GY148">
            <v>-1</v>
          </cell>
          <cell r="GZ148">
            <v>-1</v>
          </cell>
          <cell r="HA148">
            <v>-1</v>
          </cell>
          <cell r="HB148">
            <v>-1</v>
          </cell>
          <cell r="HC148" t="e">
            <v>#DIV/0!</v>
          </cell>
          <cell r="HD148" t="e">
            <v>#DIV/0!</v>
          </cell>
          <cell r="HE148" t="e">
            <v>#DIV/0!</v>
          </cell>
          <cell r="HF148" t="e">
            <v>#DIV/0!</v>
          </cell>
          <cell r="HG148" t="e">
            <v>#DIV/0!</v>
          </cell>
          <cell r="HH148" t="e">
            <v>#DIV/0!</v>
          </cell>
          <cell r="HI148" t="e">
            <v>#DIV/0!</v>
          </cell>
        </row>
        <row r="153">
          <cell r="N153">
            <v>6.2770886265132608E-2</v>
          </cell>
          <cell r="O153">
            <v>3.2315314649116411E-2</v>
          </cell>
          <cell r="P153">
            <v>4.3869442437775019E-2</v>
          </cell>
          <cell r="Q153">
            <v>1.7506204306123818E-2</v>
          </cell>
          <cell r="R153">
            <v>6.6023294509151453E-2</v>
          </cell>
          <cell r="S153">
            <v>3.5363982117835313E-3</v>
          </cell>
          <cell r="T153">
            <v>2.4040582267313759E-2</v>
          </cell>
          <cell r="U153">
            <v>8.0536912751677958E-2</v>
          </cell>
          <cell r="V153">
            <v>0.12027703490365482</v>
          </cell>
          <cell r="W153">
            <v>3.9616238089022593E-2</v>
          </cell>
          <cell r="X153">
            <v>8.0661040787622929E-2</v>
          </cell>
          <cell r="Y153">
            <v>0.11071401414341087</v>
          </cell>
          <cell r="Z153">
            <v>0.1075798059344677</v>
          </cell>
          <cell r="AA153">
            <v>7.8295128939828151E-2</v>
          </cell>
          <cell r="AB153">
            <v>5.0204466813463355E-2</v>
          </cell>
          <cell r="AC153">
            <v>5.6822676334871369E-2</v>
          </cell>
          <cell r="AD153">
            <v>3.6710994568271538E-2</v>
          </cell>
          <cell r="AE153">
            <v>8.0186170212765751E-2</v>
          </cell>
          <cell r="AF153">
            <v>7.8254002440950599E-2</v>
          </cell>
          <cell r="AG153">
            <v>1.7062897122867238E-2</v>
          </cell>
          <cell r="AH153">
            <v>-1.8302013833629172E-2</v>
          </cell>
          <cell r="AI153">
            <v>2.4671981919768715E-2</v>
          </cell>
          <cell r="AJ153">
            <v>-2.6810698249495779E-2</v>
          </cell>
          <cell r="AK153">
            <v>-0.12172246183336766</v>
          </cell>
          <cell r="AL153">
            <v>-0.10735144743524649</v>
          </cell>
          <cell r="AM153">
            <v>-8.0847671560486334E-2</v>
          </cell>
          <cell r="AN153">
            <v>-6.8052477086203544E-2</v>
          </cell>
          <cell r="AO153">
            <v>-7.5536427145708407E-2</v>
          </cell>
          <cell r="AP153">
            <v>-9.1478470340258911E-2</v>
          </cell>
          <cell r="AQ153">
            <v>-0.10396405268989273</v>
          </cell>
          <cell r="AR153">
            <v>-0.10100539316865309</v>
          </cell>
          <cell r="AS153">
            <v>-5.7770602274322513E-2</v>
          </cell>
          <cell r="AT153">
            <v>-7.226586856216477E-2</v>
          </cell>
          <cell r="AU153">
            <v>-7.9340767062859863E-2</v>
          </cell>
          <cell r="AV153">
            <v>9.5620193915080254E-3</v>
          </cell>
          <cell r="AW153">
            <v>9.377192298698267E-2</v>
          </cell>
          <cell r="AX153">
            <v>2.7665173174027613E-2</v>
          </cell>
          <cell r="AY153">
            <v>3.4547557097427184E-2</v>
          </cell>
          <cell r="AZ153">
            <v>3.1689914507938344E-2</v>
          </cell>
          <cell r="BA153">
            <v>9.9386006342352173E-2</v>
          </cell>
          <cell r="BB153">
            <v>9.8568208935436719E-2</v>
          </cell>
          <cell r="BC153">
            <v>0.10963797485745674</v>
          </cell>
          <cell r="BD153">
            <v>0.1356836024292698</v>
          </cell>
          <cell r="BE153">
            <v>9.7444684496759137E-2</v>
          </cell>
          <cell r="BF153">
            <v>9.2882586195308647E-2</v>
          </cell>
          <cell r="BG153">
            <v>0.10887069940773264</v>
          </cell>
          <cell r="BH153">
            <v>8.1070340442442657E-2</v>
          </cell>
          <cell r="BI153">
            <v>0.12150798175598654</v>
          </cell>
          <cell r="BJ153">
            <v>0.13840830449826957</v>
          </cell>
          <cell r="BK153">
            <v>9.3405057985189277E-2</v>
          </cell>
          <cell r="BL153">
            <v>9.1090342679127412E-2</v>
          </cell>
          <cell r="BM153">
            <v>2.1234810359641587E-2</v>
          </cell>
          <cell r="BN153">
            <v>4.151330477282289E-2</v>
          </cell>
          <cell r="BO153">
            <v>2.1234445613818043E-2</v>
          </cell>
          <cell r="BP153">
            <v>2.1520803443326741E-3</v>
          </cell>
          <cell r="BQ153">
            <v>-5.1456112959065936E-2</v>
          </cell>
          <cell r="BR153">
            <v>-6.9060943361416771E-2</v>
          </cell>
          <cell r="BS153">
            <v>-6.2533757426633696E-2</v>
          </cell>
          <cell r="BT153">
            <v>-0.12480088224482289</v>
          </cell>
          <cell r="BU153">
            <v>-0.24115142657431543</v>
          </cell>
          <cell r="BV153">
            <v>-0.15282674772036453</v>
          </cell>
          <cell r="BW153">
            <v>-0.13366558047409127</v>
          </cell>
          <cell r="BX153">
            <v>-0.14572864321608026</v>
          </cell>
          <cell r="BY153">
            <v>-0.11237980769230771</v>
          </cell>
          <cell r="BZ153">
            <v>-0.1240368460691732</v>
          </cell>
          <cell r="CA153">
            <v>-7.7109602327837035E-2</v>
          </cell>
          <cell r="CB153">
            <v>-4.0346196394872136E-2</v>
          </cell>
          <cell r="CC153">
            <v>-2.0038645960065771E-2</v>
          </cell>
          <cell r="CD153">
            <v>-2.3781212841856858E-3</v>
          </cell>
          <cell r="CE153">
            <v>3.2904423532424287E-2</v>
          </cell>
          <cell r="CF153">
            <v>8.9044452222611037E-2</v>
          </cell>
          <cell r="CG153">
            <v>0.22475297270138994</v>
          </cell>
          <cell r="CH153">
            <v>0.1022531572904708</v>
          </cell>
          <cell r="CI153">
            <v>0.14064459030901966</v>
          </cell>
          <cell r="CJ153">
            <v>0.13148395721925121</v>
          </cell>
          <cell r="CK153">
            <v>7.9214624238321152E-2</v>
          </cell>
          <cell r="CL153">
            <v>8.3134920634920562E-2</v>
          </cell>
          <cell r="CM153">
            <v>3.6586967945349214E-2</v>
          </cell>
          <cell r="CN153">
            <v>4.5500779819624304E-2</v>
          </cell>
          <cell r="CO153">
            <v>6.2586723143212009E-2</v>
          </cell>
          <cell r="CP153">
            <v>-4.5027148722022181E-3</v>
          </cell>
          <cell r="CQ153">
            <v>1.642392314843466E-2</v>
          </cell>
          <cell r="CR153">
            <v>5.3352188725335203E-3</v>
          </cell>
          <cell r="CS153">
            <v>-9.5036236838506039E-3</v>
          </cell>
          <cell r="CT153">
            <v>3.391706269123107E-2</v>
          </cell>
          <cell r="CU153">
            <v>-2.5669209879735755E-2</v>
          </cell>
          <cell r="CV153">
            <v>-1.2996987062090071E-2</v>
          </cell>
          <cell r="CW153">
            <v>-3.1493099121706614E-2</v>
          </cell>
          <cell r="CX153">
            <v>-1.3921963729620734E-2</v>
          </cell>
          <cell r="CY153">
            <v>-3.9161016412141092E-2</v>
          </cell>
          <cell r="CZ153">
            <v>-4.358541963938245E-2</v>
          </cell>
          <cell r="DA153">
            <v>-4.735395189003444E-2</v>
          </cell>
          <cell r="DB153">
            <v>3.7115870693095854E-2</v>
          </cell>
          <cell r="DC153">
            <v>-3.7682926829267993E-2</v>
          </cell>
          <cell r="DD153">
            <v>-5.3196930946291632E-2</v>
          </cell>
          <cell r="DE153">
            <v>-9.4705598122454715E-2</v>
          </cell>
          <cell r="DF153">
            <v>-0.12674726105024547</v>
          </cell>
          <cell r="DG153">
            <v>-3.2318003848961663E-2</v>
          </cell>
          <cell r="DH153">
            <v>-1.2330161010354668E-2</v>
          </cell>
          <cell r="DI153">
            <v>2.8824977328669732E-2</v>
          </cell>
          <cell r="DJ153">
            <v>-1.1889281070035396E-2</v>
          </cell>
          <cell r="DK153">
            <v>3.6866055529908515E-2</v>
          </cell>
          <cell r="DL153">
            <v>2.4481215244811727E-2</v>
          </cell>
          <cell r="DM153">
            <v>1.2481061972440255E-2</v>
          </cell>
          <cell r="DN153">
            <v>3.0592611595689823E-2</v>
          </cell>
          <cell r="DO153">
            <v>3.13014827018121E-2</v>
          </cell>
          <cell r="DP153">
            <v>5.3484602917341917E-2</v>
          </cell>
          <cell r="DQ153">
            <v>3.492184521540187E-2</v>
          </cell>
          <cell r="DR153">
            <v>0.10628019323671478</v>
          </cell>
          <cell r="DS153">
            <v>2.8116856398299417E-2</v>
          </cell>
          <cell r="DT153">
            <v>5.2966486879582497E-2</v>
          </cell>
          <cell r="DU153">
            <v>2.5310079959705245E-2</v>
          </cell>
          <cell r="DV153">
            <v>5.3456163439243198E-2</v>
          </cell>
          <cell r="DW153">
            <v>-3.8163083577155144E-3</v>
          </cell>
          <cell r="DX153">
            <v>3.7068908453037341E-3</v>
          </cell>
          <cell r="DY153">
            <v>-5.3441641727229872E-3</v>
          </cell>
          <cell r="DZ153">
            <v>-2.0411973364864E-2</v>
          </cell>
          <cell r="EA153">
            <v>3.0289997542393587E-2</v>
          </cell>
          <cell r="EB153">
            <v>5.3269230769230402E-2</v>
          </cell>
          <cell r="EC153">
            <v>0.10874530317542241</v>
          </cell>
          <cell r="ED153">
            <v>6.8239588085772018E-2</v>
          </cell>
          <cell r="EE153">
            <v>5.8431163287086196E-2</v>
          </cell>
          <cell r="EF153">
            <v>2.5323741007197142E-3</v>
          </cell>
          <cell r="EG153">
            <v>4.1940435984034297E-2</v>
          </cell>
          <cell r="EH153">
            <v>4.3664485425341848E-2</v>
          </cell>
          <cell r="EI153">
            <v>9.4432384114417234E-2</v>
          </cell>
          <cell r="EJ153">
            <v>8.3756512563476715E-2</v>
          </cell>
          <cell r="EK153">
            <v>5.788380256465353E-2</v>
          </cell>
          <cell r="EL153">
            <v>6.7467124070897944E-2</v>
          </cell>
          <cell r="EM153">
            <v>3.4229828850855792E-2</v>
          </cell>
          <cell r="EN153">
            <v>2.9639096829164657E-2</v>
          </cell>
          <cell r="EO153">
            <v>5.2295833610206399E-2</v>
          </cell>
          <cell r="EP153">
            <v>6.1561928004880917E-2</v>
          </cell>
          <cell r="EQ153">
            <v>2.9619359717676375E-3</v>
          </cell>
          <cell r="ER153">
            <v>-1.0276135254606911E-2</v>
          </cell>
          <cell r="ES153">
            <v>5.0094295143801038E-3</v>
          </cell>
          <cell r="ET153">
            <v>-5.0330597355221274E-2</v>
          </cell>
          <cell r="EU153">
            <v>-8.1558835540516794E-2</v>
          </cell>
          <cell r="EV153">
            <v>-8.3916509462666267E-2</v>
          </cell>
          <cell r="EW153">
            <v>-7.9027561454594775E-2</v>
          </cell>
          <cell r="EX153">
            <v>-5.3799916681545157E-2</v>
          </cell>
          <cell r="EY153">
            <v>-2.0757654385052948E-3</v>
          </cell>
          <cell r="EZ153">
            <v>-2.4884738148717278E-2</v>
          </cell>
          <cell r="FA153">
            <v>-3.2331396817378066E-2</v>
          </cell>
          <cell r="FB153">
            <v>-6.3739295361802562E-2</v>
          </cell>
          <cell r="FC153">
            <v>3.7700282752117786E-3</v>
          </cell>
          <cell r="FD153">
            <v>6.2006960556844515E-2</v>
          </cell>
          <cell r="FE153">
            <v>3.7588694071424289E-2</v>
          </cell>
          <cell r="FF153">
            <v>9.8673549006662364E-2</v>
          </cell>
          <cell r="FG153">
            <v>0.11636917995299489</v>
          </cell>
          <cell r="FH153">
            <v>0.12309020858243613</v>
          </cell>
          <cell r="FI153">
            <v>0.11705882352941188</v>
          </cell>
          <cell r="FJ153">
            <v>6.3400213849927667E-2</v>
          </cell>
          <cell r="FK153">
            <v>2.212977407985206E-2</v>
          </cell>
          <cell r="FL153">
            <v>2.5580408559131795E-2</v>
          </cell>
          <cell r="FM153">
            <v>7.804750717828246E-2</v>
          </cell>
          <cell r="FN153">
            <v>0.10497237569060824</v>
          </cell>
          <cell r="FO153">
            <v>5.9655712050078025E-2</v>
          </cell>
          <cell r="FP153">
            <v>4.2765852859249609E-2</v>
          </cell>
          <cell r="FQ153">
            <v>2.554538261557604E-2</v>
          </cell>
          <cell r="FR153">
            <v>4.3703906036600682E-3</v>
          </cell>
          <cell r="FS153">
            <v>1.4167852062588748E-2</v>
          </cell>
          <cell r="FT153">
            <v>9.6409771100729458E-3</v>
          </cell>
          <cell r="FU153">
            <v>2.0142180094786521E-2</v>
          </cell>
          <cell r="FV153">
            <v>2.1056367185189773E-2</v>
          </cell>
          <cell r="FW153">
            <v>9.1577162238551946E-3</v>
          </cell>
          <cell r="FX153">
            <v>2.3169218038890937E-2</v>
          </cell>
          <cell r="FY153">
            <v>-1.4285714285714346E-2</v>
          </cell>
          <cell r="FZ153">
            <v>-1.9611111111111357E-2</v>
          </cell>
          <cell r="GA153">
            <v>1.6599716446124901E-2</v>
          </cell>
          <cell r="GB153">
            <v>-1.4089671066415566E-2</v>
          </cell>
          <cell r="GC153">
            <v>1.6091700650280982E-2</v>
          </cell>
          <cell r="GD153">
            <v>1.9798748980146996E-2</v>
          </cell>
          <cell r="GE153">
            <v>1.8963195691202861E-2</v>
          </cell>
          <cell r="GF153">
            <v>2.0093731693028749E-2</v>
          </cell>
          <cell r="GG153">
            <v>2.3099754807072159E-2</v>
          </cell>
          <cell r="GH153">
            <v>6.0823727046281917E-3</v>
          </cell>
          <cell r="GI153">
            <v>-9.7468070804391571E-2</v>
          </cell>
          <cell r="GJ153">
            <v>-0.26318525792848446</v>
          </cell>
          <cell r="GK153">
            <v>-0.44301154507492013</v>
          </cell>
          <cell r="GL153">
            <v>-0.44353147843826135</v>
          </cell>
          <cell r="GM153">
            <v>-0.41478296240339363</v>
          </cell>
          <cell r="GN153">
            <v>-0.45200021250597677</v>
          </cell>
          <cell r="GO153">
            <v>-0.4887731858119102</v>
          </cell>
          <cell r="GP153">
            <v>-0.44007680409621841</v>
          </cell>
          <cell r="GQ153">
            <v>-1</v>
          </cell>
          <cell r="GR153">
            <v>-1</v>
          </cell>
          <cell r="GS153">
            <v>-1</v>
          </cell>
          <cell r="GT153">
            <v>-1</v>
          </cell>
          <cell r="GU153">
            <v>-1</v>
          </cell>
          <cell r="GV153">
            <v>-1</v>
          </cell>
          <cell r="GW153">
            <v>-1</v>
          </cell>
          <cell r="GX153">
            <v>-1</v>
          </cell>
          <cell r="GY153">
            <v>-1</v>
          </cell>
          <cell r="GZ153">
            <v>-1</v>
          </cell>
          <cell r="HA153">
            <v>-1</v>
          </cell>
          <cell r="HB153">
            <v>-1</v>
          </cell>
          <cell r="HC153" t="e">
            <v>#DIV/0!</v>
          </cell>
          <cell r="HD153" t="e">
            <v>#DIV/0!</v>
          </cell>
          <cell r="HE153" t="e">
            <v>#DIV/0!</v>
          </cell>
          <cell r="HF153" t="e">
            <v>#DIV/0!</v>
          </cell>
          <cell r="HG153" t="e">
            <v>#DIV/0!</v>
          </cell>
          <cell r="HH153" t="e">
            <v>#DIV/0!</v>
          </cell>
          <cell r="HI153" t="e">
            <v>#DIV/0!</v>
          </cell>
        </row>
        <row r="158">
          <cell r="N158">
            <v>-4.0040040040039915E-2</v>
          </cell>
          <cell r="O158">
            <v>1.9362186788154823E-2</v>
          </cell>
          <cell r="P158">
            <v>6.0060060060060039E-2</v>
          </cell>
          <cell r="Q158">
            <v>0.14506172839506171</v>
          </cell>
          <cell r="R158">
            <v>8.3083083083083098E-2</v>
          </cell>
          <cell r="S158">
            <v>5.050505050504972E-3</v>
          </cell>
          <cell r="T158">
            <v>-3.5328753680078484E-2</v>
          </cell>
          <cell r="U158">
            <v>-2.1297192642788065E-2</v>
          </cell>
          <cell r="V158">
            <v>2.9615004935834577E-3</v>
          </cell>
          <cell r="W158">
            <v>2.6119402985074425E-2</v>
          </cell>
          <cell r="X158">
            <v>0.17399999999999993</v>
          </cell>
          <cell r="Y158">
            <v>0.15882352941176459</v>
          </cell>
          <cell r="Z158">
            <v>0.18978102189781021</v>
          </cell>
          <cell r="AA158">
            <v>0.18212290502793271</v>
          </cell>
          <cell r="AB158">
            <v>2.6440037771482627E-2</v>
          </cell>
          <cell r="AC158">
            <v>6.5588499550763624E-2</v>
          </cell>
          <cell r="AD158">
            <v>7.578558225508325E-2</v>
          </cell>
          <cell r="AE158">
            <v>0.13869346733668353</v>
          </cell>
          <cell r="AF158">
            <v>0.13631739572736512</v>
          </cell>
          <cell r="AG158">
            <v>0.18991097922848654</v>
          </cell>
          <cell r="AH158">
            <v>0.11515748031496065</v>
          </cell>
          <cell r="AI158">
            <v>-4.4545454545454444E-2</v>
          </cell>
          <cell r="AJ158">
            <v>-0.17120954003407141</v>
          </cell>
          <cell r="AK158">
            <v>-0.11252115059221657</v>
          </cell>
          <cell r="AL158">
            <v>-5.6967572304995606E-2</v>
          </cell>
          <cell r="AM158">
            <v>-2.6465028355387332E-2</v>
          </cell>
          <cell r="AN158">
            <v>5.8877644894204328E-2</v>
          </cell>
          <cell r="AO158">
            <v>-6.8296795952782485E-2</v>
          </cell>
          <cell r="AP158">
            <v>4.6391752577319423E-2</v>
          </cell>
          <cell r="AQ158">
            <v>2.2947925860547169E-2</v>
          </cell>
          <cell r="AR158">
            <v>2.8648164726946979E-2</v>
          </cell>
          <cell r="AS158">
            <v>1.08063175394848E-2</v>
          </cell>
          <cell r="AT158">
            <v>1.5887025595763493E-2</v>
          </cell>
          <cell r="AU158">
            <v>0.19029495718363454</v>
          </cell>
          <cell r="AV158">
            <v>0.24254881808838613</v>
          </cell>
          <cell r="AW158">
            <v>0.15347950428979984</v>
          </cell>
          <cell r="AX158">
            <v>0.12546468401486965</v>
          </cell>
          <cell r="AY158">
            <v>-1.3592233009708798E-2</v>
          </cell>
          <cell r="AZ158">
            <v>9.9044309296264288E-2</v>
          </cell>
          <cell r="BA158">
            <v>7.0588235294117618E-2</v>
          </cell>
          <cell r="BB158">
            <v>3.6124794745484357E-2</v>
          </cell>
          <cell r="BC158">
            <v>-1.1216566005176953E-2</v>
          </cell>
          <cell r="BD158">
            <v>3.0461270670148144E-2</v>
          </cell>
          <cell r="BE158">
            <v>1.4802631578947345E-2</v>
          </cell>
          <cell r="BF158">
            <v>0.11468288444830566</v>
          </cell>
          <cell r="BG158">
            <v>9.0327737809752451E-2</v>
          </cell>
          <cell r="BH158">
            <v>7.2787427626137546E-2</v>
          </cell>
          <cell r="BI158">
            <v>0.17851239669421481</v>
          </cell>
          <cell r="BJ158">
            <v>2.2295623451692892E-2</v>
          </cell>
          <cell r="BK158">
            <v>8.9566929133858331E-2</v>
          </cell>
          <cell r="BL158">
            <v>-3.3201581027668237E-2</v>
          </cell>
          <cell r="BM158">
            <v>-2.2823330515637896E-2</v>
          </cell>
          <cell r="BN158">
            <v>6.3391442155309008E-2</v>
          </cell>
          <cell r="BO158">
            <v>0.15619546247818494</v>
          </cell>
          <cell r="BP158">
            <v>5.0675675675675658E-2</v>
          </cell>
          <cell r="BQ158">
            <v>7.0502431118314446E-2</v>
          </cell>
          <cell r="BR158">
            <v>-2.0265003897115941E-2</v>
          </cell>
          <cell r="BS158">
            <v>-0.11070381231671567</v>
          </cell>
          <cell r="BT158">
            <v>-7.0161912104857449E-2</v>
          </cell>
          <cell r="BU158">
            <v>-0.11781206171107994</v>
          </cell>
          <cell r="BV158">
            <v>-9.6122778675282738E-2</v>
          </cell>
          <cell r="BW158">
            <v>-3.5230352303523116E-2</v>
          </cell>
          <cell r="BX158">
            <v>-4.0065412919051413E-2</v>
          </cell>
          <cell r="BY158">
            <v>2.2491349480968648E-2</v>
          </cell>
          <cell r="BZ158">
            <v>2.9806259314456129E-2</v>
          </cell>
          <cell r="CA158">
            <v>3.7735849056603765E-3</v>
          </cell>
          <cell r="CB158">
            <v>6.5916398713826485E-2</v>
          </cell>
          <cell r="CC158">
            <v>-3.0280090840272389E-2</v>
          </cell>
          <cell r="CD158">
            <v>3.4208432776451803E-2</v>
          </cell>
          <cell r="CE158">
            <v>9.1508656224237539E-2</v>
          </cell>
          <cell r="CF158">
            <v>7.7114427860696777E-2</v>
          </cell>
          <cell r="CG158">
            <v>-3.4181240063593132E-2</v>
          </cell>
          <cell r="CH158">
            <v>9.8302055406613853E-3</v>
          </cell>
          <cell r="CI158">
            <v>6.1797752808988804E-2</v>
          </cell>
          <cell r="CJ158">
            <v>-8.5178875638839413E-3</v>
          </cell>
          <cell r="CK158">
            <v>4.1455160744501063E-2</v>
          </cell>
          <cell r="CL158">
            <v>1.4471780028944004E-3</v>
          </cell>
          <cell r="CM158">
            <v>3.0075187969926809E-3</v>
          </cell>
          <cell r="CN158">
            <v>2.1116138763197512E-2</v>
          </cell>
          <cell r="CO158">
            <v>3.2786885245901454E-2</v>
          </cell>
          <cell r="CP158">
            <v>-8.4615384615384537E-2</v>
          </cell>
          <cell r="CQ158">
            <v>-5.5135951661631433E-2</v>
          </cell>
          <cell r="CR158">
            <v>-2.001539645881445E-2</v>
          </cell>
          <cell r="CS158">
            <v>7.5720164609053731E-2</v>
          </cell>
          <cell r="CT158">
            <v>0.16991150442477854</v>
          </cell>
          <cell r="CU158">
            <v>7.3192239858906438E-2</v>
          </cell>
          <cell r="CV158">
            <v>0.12628865979381443</v>
          </cell>
          <cell r="CW158">
            <v>8.773354995938254E-2</v>
          </cell>
          <cell r="CX158">
            <v>-1.9508670520231308E-2</v>
          </cell>
          <cell r="CY158">
            <v>-3.7481259370315545E-3</v>
          </cell>
          <cell r="CZ158">
            <v>-1.0339734121122657E-2</v>
          </cell>
          <cell r="DA158">
            <v>1.0582010582010692E-2</v>
          </cell>
          <cell r="DB158">
            <v>9.5798319327730974E-2</v>
          </cell>
          <cell r="DC158">
            <v>0.14868105515587526</v>
          </cell>
          <cell r="DD158">
            <v>-2.8279654359780082E-2</v>
          </cell>
          <cell r="DE158">
            <v>-0.12471308339709275</v>
          </cell>
          <cell r="DF158">
            <v>-4.0847201210287509E-2</v>
          </cell>
          <cell r="DG158">
            <v>-3.6976170912078832E-2</v>
          </cell>
          <cell r="DH158">
            <v>9.6872616323417038E-2</v>
          </cell>
          <cell r="DI158">
            <v>-1.7923823749066314E-2</v>
          </cell>
          <cell r="DJ158">
            <v>0.14075165806927048</v>
          </cell>
          <cell r="DK158">
            <v>0.14070729872084287</v>
          </cell>
          <cell r="DL158">
            <v>0.13432835820895517</v>
          </cell>
          <cell r="DM158">
            <v>0.20119670905011233</v>
          </cell>
          <cell r="DN158">
            <v>0.20552147239263796</v>
          </cell>
          <cell r="DO158">
            <v>0.10438413361169085</v>
          </cell>
          <cell r="DP158">
            <v>0.28779304769603886</v>
          </cell>
          <cell r="DQ158">
            <v>0.42045454545454564</v>
          </cell>
          <cell r="DR158">
            <v>0.32018927444794976</v>
          </cell>
          <cell r="DS158">
            <v>0.26279863481228682</v>
          </cell>
          <cell r="DT158">
            <v>0.19123783031988872</v>
          </cell>
          <cell r="DU158">
            <v>0.19087452471482869</v>
          </cell>
          <cell r="DV158">
            <v>7.8165374677002575E-2</v>
          </cell>
          <cell r="DW158">
            <v>7.4538258575197913E-2</v>
          </cell>
          <cell r="DX158">
            <v>9.539473684210531E-2</v>
          </cell>
          <cell r="DY158">
            <v>5.9775840597758423E-2</v>
          </cell>
          <cell r="DZ158">
            <v>6.1068702290076216E-2</v>
          </cell>
          <cell r="EA158">
            <v>4.2218021424070606E-2</v>
          </cell>
          <cell r="EB158">
            <v>-4.1431261770245031E-2</v>
          </cell>
          <cell r="EC158">
            <v>0.10769230769230775</v>
          </cell>
          <cell r="ED158">
            <v>7.1684587813620082E-2</v>
          </cell>
          <cell r="EE158">
            <v>0.12770270270270268</v>
          </cell>
          <cell r="EF158">
            <v>0.1260945709281962</v>
          </cell>
          <cell r="EG158">
            <v>0.17688378033205621</v>
          </cell>
          <cell r="EH158">
            <v>0.1204313960455361</v>
          </cell>
          <cell r="EI158">
            <v>0.17434008594229589</v>
          </cell>
          <cell r="EJ158">
            <v>0.14054054054054044</v>
          </cell>
          <cell r="EK158">
            <v>0.15981198589894241</v>
          </cell>
          <cell r="EL158">
            <v>0.16187050359712241</v>
          </cell>
          <cell r="EM158">
            <v>0.15417170495767851</v>
          </cell>
          <cell r="EN158">
            <v>0.12770137524557956</v>
          </cell>
          <cell r="EO158">
            <v>9.8333333333333162E-2</v>
          </cell>
          <cell r="EP158">
            <v>6.6889632107023367E-2</v>
          </cell>
          <cell r="EQ158">
            <v>7.8490113840623099E-2</v>
          </cell>
          <cell r="ER158">
            <v>3.9917055469154805E-2</v>
          </cell>
          <cell r="ES158">
            <v>8.4644601193706093E-2</v>
          </cell>
          <cell r="ET158">
            <v>7.1657754010695296E-2</v>
          </cell>
          <cell r="EU158">
            <v>4.3387349712493473E-2</v>
          </cell>
          <cell r="EV158">
            <v>3.159557661927348E-2</v>
          </cell>
          <cell r="EW158">
            <v>8.0040526849037619E-2</v>
          </cell>
          <cell r="EX158">
            <v>7.5335397316821151E-2</v>
          </cell>
          <cell r="EY158">
            <v>0.11733892090099518</v>
          </cell>
          <cell r="EZ158">
            <v>0.16492450638792122</v>
          </cell>
          <cell r="FA158">
            <v>8.548305513404153E-2</v>
          </cell>
          <cell r="FB158">
            <v>8.5161964472309393E-2</v>
          </cell>
          <cell r="FC158">
            <v>0.10777777777777775</v>
          </cell>
          <cell r="FD158">
            <v>0.2053838484546362</v>
          </cell>
          <cell r="FE158">
            <v>0.17008504252126055</v>
          </cell>
          <cell r="FF158">
            <v>0.17315369261477054</v>
          </cell>
          <cell r="FG158">
            <v>0.21593186372745499</v>
          </cell>
          <cell r="FH158">
            <v>0.21337417049515039</v>
          </cell>
          <cell r="FI158">
            <v>9.6153846153846256E-2</v>
          </cell>
          <cell r="FJ158">
            <v>0.14299424184261045</v>
          </cell>
          <cell r="FK158">
            <v>0.1565869667135491</v>
          </cell>
          <cell r="FL158">
            <v>0.17198404785643051</v>
          </cell>
          <cell r="FM158">
            <v>0.12767940354147256</v>
          </cell>
          <cell r="FN158">
            <v>0.19402985074626855</v>
          </cell>
          <cell r="FO158">
            <v>0.1614844533600801</v>
          </cell>
          <cell r="FP158">
            <v>0.11042183622828761</v>
          </cell>
          <cell r="FQ158">
            <v>0.12954253954681505</v>
          </cell>
          <cell r="FR158">
            <v>0.14887282007656322</v>
          </cell>
          <cell r="FS158">
            <v>5.5624227441285479E-2</v>
          </cell>
          <cell r="FT158">
            <v>0.12663020614219622</v>
          </cell>
          <cell r="FU158">
            <v>2.2678647839109889E-2</v>
          </cell>
          <cell r="FV158">
            <v>1.3014273719563541E-2</v>
          </cell>
          <cell r="FW158">
            <v>3.931901094446677E-2</v>
          </cell>
          <cell r="FX158">
            <v>6.0399829859634213E-2</v>
          </cell>
          <cell r="FY158">
            <v>1.2396694214875659E-3</v>
          </cell>
          <cell r="FZ158">
            <v>7.7822580645161565E-2</v>
          </cell>
          <cell r="GA158">
            <v>0.14723661485319517</v>
          </cell>
          <cell r="GB158">
            <v>7.0018621973929385E-2</v>
          </cell>
          <cell r="GC158">
            <v>1.778955336866006E-2</v>
          </cell>
          <cell r="GD158">
            <v>0.10440577563865228</v>
          </cell>
          <cell r="GE158">
            <v>0.13192818110850912</v>
          </cell>
          <cell r="GF158">
            <v>9.0739357729649139E-2</v>
          </cell>
          <cell r="GG158">
            <v>0.22050209205020921</v>
          </cell>
          <cell r="GH158">
            <v>4.8072938251139563E-2</v>
          </cell>
          <cell r="GI158">
            <v>-0.17628705148205914</v>
          </cell>
          <cell r="GJ158">
            <v>-0.16325711993582015</v>
          </cell>
          <cell r="GK158">
            <v>-0.17498968221213373</v>
          </cell>
          <cell r="GL158">
            <v>-0.18892630003741107</v>
          </cell>
          <cell r="GM158">
            <v>-0.25931501693639447</v>
          </cell>
          <cell r="GN158">
            <v>-0.26766446223459794</v>
          </cell>
          <cell r="GO158">
            <v>-0.20304946076608399</v>
          </cell>
          <cell r="GP158">
            <v>-0.21119678176332557</v>
          </cell>
          <cell r="GQ158">
            <v>-1</v>
          </cell>
          <cell r="GR158">
            <v>-1</v>
          </cell>
          <cell r="GS158">
            <v>-1</v>
          </cell>
          <cell r="GT158">
            <v>-1</v>
          </cell>
          <cell r="GU158">
            <v>-1</v>
          </cell>
          <cell r="GV158">
            <v>-1</v>
          </cell>
          <cell r="GW158">
            <v>-1</v>
          </cell>
          <cell r="GX158">
            <v>-1</v>
          </cell>
          <cell r="GY158">
            <v>-1</v>
          </cell>
          <cell r="GZ158">
            <v>-1</v>
          </cell>
          <cell r="HA158">
            <v>-1</v>
          </cell>
          <cell r="HB158">
            <v>-1</v>
          </cell>
          <cell r="HC158" t="e">
            <v>#DIV/0!</v>
          </cell>
          <cell r="HD158" t="e">
            <v>#DIV/0!</v>
          </cell>
          <cell r="HE158" t="e">
            <v>#DIV/0!</v>
          </cell>
          <cell r="HF158" t="e">
            <v>#DIV/0!</v>
          </cell>
          <cell r="HG158" t="e">
            <v>#DIV/0!</v>
          </cell>
          <cell r="HH158" t="e">
            <v>#DIV/0!</v>
          </cell>
          <cell r="HI158" t="e">
            <v>#DIV/0!</v>
          </cell>
        </row>
        <row r="163">
          <cell r="N163">
            <v>-0.25522914218566406</v>
          </cell>
          <cell r="O163">
            <v>-0.31564625850340133</v>
          </cell>
          <cell r="P163">
            <v>-0.29667633281284855</v>
          </cell>
          <cell r="Q163">
            <v>-0.22700519330640534</v>
          </cell>
          <cell r="R163">
            <v>-0.21773376842579051</v>
          </cell>
          <cell r="S163">
            <v>-0.12116214158842942</v>
          </cell>
          <cell r="T163">
            <v>-0.16154970760233922</v>
          </cell>
          <cell r="U163">
            <v>-0.16940160394818016</v>
          </cell>
          <cell r="V163">
            <v>-0.11134163208851999</v>
          </cell>
          <cell r="W163">
            <v>-0.1010776156049652</v>
          </cell>
          <cell r="X163">
            <v>-0.100854188520905</v>
          </cell>
          <cell r="Y163">
            <v>-0.11049124438245794</v>
          </cell>
          <cell r="Z163">
            <v>-2.6033449037551448E-2</v>
          </cell>
          <cell r="AA163">
            <v>6.5064160491595802E-2</v>
          </cell>
          <cell r="AB163">
            <v>0.1076752299397401</v>
          </cell>
          <cell r="AC163">
            <v>3.6428784711854512E-2</v>
          </cell>
          <cell r="AD163">
            <v>2.8912543153049475E-2</v>
          </cell>
          <cell r="AE163">
            <v>-4.8217121408979269E-2</v>
          </cell>
          <cell r="AF163">
            <v>-4.3301365882010945E-2</v>
          </cell>
          <cell r="AG163">
            <v>-2.1390374331550666E-2</v>
          </cell>
          <cell r="AH163">
            <v>-5.0894941634241353E-2</v>
          </cell>
          <cell r="AI163">
            <v>-1.4567526555386956E-2</v>
          </cell>
          <cell r="AJ163">
            <v>4.5999999999999819E-2</v>
          </cell>
          <cell r="AK163">
            <v>0.13484320557491314</v>
          </cell>
          <cell r="AL163">
            <v>-4.7788757492305045E-2</v>
          </cell>
          <cell r="AM163">
            <v>-3.4617342609875923E-2</v>
          </cell>
          <cell r="AN163">
            <v>-4.9677881173944338E-2</v>
          </cell>
          <cell r="AO163">
            <v>-4.3071161048689355E-2</v>
          </cell>
          <cell r="AP163">
            <v>-4.0402628267859564E-2</v>
          </cell>
          <cell r="AQ163">
            <v>-1.1375701501592617E-2</v>
          </cell>
          <cell r="AR163">
            <v>-1.2910085054678055E-2</v>
          </cell>
          <cell r="AS163">
            <v>-5.7680631451125786E-3</v>
          </cell>
          <cell r="AT163">
            <v>2.6566087241718606E-2</v>
          </cell>
          <cell r="AU163">
            <v>-4.9430243301509025E-2</v>
          </cell>
          <cell r="AV163">
            <v>-1.5933715742511234E-2</v>
          </cell>
          <cell r="AW163">
            <v>-6.2941357077065385E-3</v>
          </cell>
          <cell r="AX163">
            <v>1.8033344675059571E-2</v>
          </cell>
          <cell r="AY163">
            <v>5.5721567938126437E-2</v>
          </cell>
          <cell r="AZ163">
            <v>4.9261825851160124E-2</v>
          </cell>
          <cell r="BA163">
            <v>1.2042751768779336E-2</v>
          </cell>
          <cell r="BB163">
            <v>2.4621212121212155E-2</v>
          </cell>
          <cell r="BC163">
            <v>5.5538508745013759E-2</v>
          </cell>
          <cell r="BD163">
            <v>4.6160947838114197E-4</v>
          </cell>
          <cell r="BE163">
            <v>1.1603053435114807E-2</v>
          </cell>
          <cell r="BF163">
            <v>4.5686900958466392E-2</v>
          </cell>
          <cell r="BG163">
            <v>4.6654786975538709E-2</v>
          </cell>
          <cell r="BH163">
            <v>3.3354922279792865E-2</v>
          </cell>
          <cell r="BI163">
            <v>-5.7778464390545237E-2</v>
          </cell>
          <cell r="BJ163">
            <v>4.2279411764705843E-2</v>
          </cell>
          <cell r="BK163">
            <v>-6.4435564435564641E-2</v>
          </cell>
          <cell r="BL163">
            <v>-8.0114860014357525E-2</v>
          </cell>
          <cell r="BM163">
            <v>4.3581734344786627E-2</v>
          </cell>
          <cell r="BN163">
            <v>-9.8819849281956529E-2</v>
          </cell>
          <cell r="BO163">
            <v>-0.13575581395348835</v>
          </cell>
          <cell r="BP163">
            <v>-7.7668409720086151E-2</v>
          </cell>
          <cell r="BQ163">
            <v>-0.1267733172351343</v>
          </cell>
          <cell r="BR163">
            <v>-0.21417659639474473</v>
          </cell>
          <cell r="BS163">
            <v>-0.13171335706546972</v>
          </cell>
          <cell r="BT163">
            <v>-0.30053274835474775</v>
          </cell>
          <cell r="BU163">
            <v>5.4107230693556385E-3</v>
          </cell>
          <cell r="BV163">
            <v>-2.4691358024691357E-2</v>
          </cell>
          <cell r="BW163">
            <v>3.7729133297739859E-2</v>
          </cell>
          <cell r="BX163">
            <v>8.5843608553144435E-3</v>
          </cell>
          <cell r="BY163">
            <v>-5.2166476624857516E-2</v>
          </cell>
          <cell r="BZ163">
            <v>0.12748501104449339</v>
          </cell>
          <cell r="CA163">
            <v>0.15253952236797863</v>
          </cell>
          <cell r="CB163">
            <v>0.21293980323495076</v>
          </cell>
          <cell r="CC163">
            <v>0.29744210162461093</v>
          </cell>
          <cell r="CD163">
            <v>0.405326594090202</v>
          </cell>
          <cell r="CE163">
            <v>0.31515151515151518</v>
          </cell>
          <cell r="CF163">
            <v>0.67271505376344098</v>
          </cell>
          <cell r="CG163">
            <v>0.18020221787345081</v>
          </cell>
          <cell r="CH163">
            <v>0.26171297057372978</v>
          </cell>
          <cell r="CI163">
            <v>0.27473846681529768</v>
          </cell>
          <cell r="CJ163">
            <v>0.25085112968121326</v>
          </cell>
          <cell r="CK163">
            <v>0.20225563909774413</v>
          </cell>
          <cell r="CL163">
            <v>0.15505177721802421</v>
          </cell>
          <cell r="CM163">
            <v>0.15978403618853032</v>
          </cell>
          <cell r="CN163">
            <v>0.24731921913665089</v>
          </cell>
          <cell r="CO163">
            <v>1.0257093379512527E-2</v>
          </cell>
          <cell r="CP163">
            <v>0.11052704385115497</v>
          </cell>
          <cell r="CQ163">
            <v>0.11724044456492266</v>
          </cell>
          <cell r="CR163">
            <v>6.1604392661042118E-2</v>
          </cell>
          <cell r="CS163">
            <v>0.13859333978167743</v>
          </cell>
          <cell r="CT163">
            <v>0.66123778501628672</v>
          </cell>
          <cell r="CU163">
            <v>4.9778016951431692E-3</v>
          </cell>
          <cell r="CV163">
            <v>3.2413707781764112E-2</v>
          </cell>
          <cell r="CW163">
            <v>1.3258286429018273E-2</v>
          </cell>
          <cell r="CX163">
            <v>5.1611339956384894E-2</v>
          </cell>
          <cell r="CY163">
            <v>4.957221942627088E-2</v>
          </cell>
          <cell r="CZ163">
            <v>-5.8525294830816588E-2</v>
          </cell>
          <cell r="DA163">
            <v>0.11893459915611815</v>
          </cell>
          <cell r="DB163">
            <v>1.0587942202292089E-2</v>
          </cell>
          <cell r="DC163">
            <v>5.337862428727469E-3</v>
          </cell>
          <cell r="DD163">
            <v>-9.3351835498928226E-3</v>
          </cell>
          <cell r="DE163">
            <v>-4.4174757281553512E-2</v>
          </cell>
          <cell r="DF163">
            <v>-0.39301960784313728</v>
          </cell>
          <cell r="DG163">
            <v>-1.0575635876840628E-2</v>
          </cell>
          <cell r="DH163">
            <v>8.9874176153386109E-3</v>
          </cell>
          <cell r="DI163">
            <v>-2.3453894580918178E-3</v>
          </cell>
          <cell r="DJ163">
            <v>-1.5207373271889368E-2</v>
          </cell>
          <cell r="DK163">
            <v>-2.3975065931433059E-3</v>
          </cell>
          <cell r="DL163">
            <v>1.1121517209084608E-2</v>
          </cell>
          <cell r="DM163">
            <v>2.6278576478906412E-2</v>
          </cell>
          <cell r="DN163">
            <v>3.7717243929495936E-2</v>
          </cell>
          <cell r="DO163">
            <v>4.7785688427657735E-2</v>
          </cell>
          <cell r="DP163">
            <v>6.4815993887686218E-2</v>
          </cell>
          <cell r="DQ163">
            <v>9.2178770949720823E-2</v>
          </cell>
          <cell r="DR163">
            <v>0.11164233105052346</v>
          </cell>
          <cell r="DS163">
            <v>4.3701799485861059E-2</v>
          </cell>
          <cell r="DT163">
            <v>4.8099762470309004E-2</v>
          </cell>
          <cell r="DU163">
            <v>9.6510764662212534E-2</v>
          </cell>
          <cell r="DV163">
            <v>4.5624707533926223E-2</v>
          </cell>
          <cell r="DW163">
            <v>7.221821677481377E-2</v>
          </cell>
          <cell r="DX163">
            <v>5.5922195206668857E-2</v>
          </cell>
          <cell r="DY163">
            <v>4.9374210586749401E-2</v>
          </cell>
          <cell r="DZ163">
            <v>4.5848675614680978E-2</v>
          </cell>
          <cell r="EA163">
            <v>4.8370378901301692E-2</v>
          </cell>
          <cell r="EB163">
            <v>5.7402535278641365E-2</v>
          </cell>
          <cell r="EC163">
            <v>8.7305277842362194E-2</v>
          </cell>
          <cell r="ED163">
            <v>7.9042194583284875E-2</v>
          </cell>
          <cell r="EE163">
            <v>0.13676432460461507</v>
          </cell>
          <cell r="EF163">
            <v>9.0424929178470226E-2</v>
          </cell>
          <cell r="EG163">
            <v>2.1665538253216043E-2</v>
          </cell>
          <cell r="EH163">
            <v>4.4193331841575256E-2</v>
          </cell>
          <cell r="EI163">
            <v>3.5750308192311842E-2</v>
          </cell>
          <cell r="EJ163">
            <v>2.8070175438596578E-2</v>
          </cell>
          <cell r="EK163">
            <v>4.8145311303206206E-2</v>
          </cell>
          <cell r="EL163">
            <v>8.2680295286769123E-2</v>
          </cell>
          <cell r="EM163">
            <v>2.7463473580138009E-2</v>
          </cell>
          <cell r="EN163">
            <v>5.5756616150192562E-2</v>
          </cell>
          <cell r="EO163">
            <v>0.133860793328344</v>
          </cell>
          <cell r="EP163">
            <v>4.2766347086071521E-2</v>
          </cell>
          <cell r="EQ163">
            <v>-3.6264112213479249E-2</v>
          </cell>
          <cell r="ER163">
            <v>9.5604281409122915E-3</v>
          </cell>
          <cell r="ES163">
            <v>7.4221338634857581E-2</v>
          </cell>
          <cell r="ET163">
            <v>2.7750991106825218E-2</v>
          </cell>
          <cell r="EU163">
            <v>-5.9078121618697188E-2</v>
          </cell>
          <cell r="EV163">
            <v>-4.4475255972696193E-2</v>
          </cell>
          <cell r="EW163">
            <v>-3.0692139054181111E-2</v>
          </cell>
          <cell r="EX163">
            <v>-1.6888702402181988E-2</v>
          </cell>
          <cell r="EY163">
            <v>6.3295199401261826E-2</v>
          </cell>
          <cell r="EZ163">
            <v>3.2458489555436509E-2</v>
          </cell>
          <cell r="FA163">
            <v>-5.2899575671852883E-2</v>
          </cell>
          <cell r="FB163">
            <v>-7.1280991735539478E-3</v>
          </cell>
          <cell r="FC163">
            <v>2.3074192403266025E-2</v>
          </cell>
          <cell r="FD163">
            <v>1.2763767370046475E-2</v>
          </cell>
          <cell r="FE163">
            <v>2.6424018095825508E-2</v>
          </cell>
          <cell r="FF163">
            <v>9.3306922435362649E-2</v>
          </cell>
          <cell r="FG163">
            <v>0.1514489420423184</v>
          </cell>
          <cell r="FH163">
            <v>0.13818506529746633</v>
          </cell>
          <cell r="FI163">
            <v>9.7576736672051689E-2</v>
          </cell>
          <cell r="FJ163">
            <v>4.0439607341015815E-2</v>
          </cell>
          <cell r="FK163">
            <v>8.0442433383609568E-4</v>
          </cell>
          <cell r="FL163">
            <v>5.1462959120149199E-2</v>
          </cell>
          <cell r="FM163">
            <v>6.0334528076463556E-2</v>
          </cell>
          <cell r="FN163">
            <v>0.10664863177608996</v>
          </cell>
          <cell r="FO163">
            <v>0.12595419847328237</v>
          </cell>
          <cell r="FP163">
            <v>8.5577802622217591E-2</v>
          </cell>
          <cell r="FQ163">
            <v>4.8181909245717636E-2</v>
          </cell>
          <cell r="FR163">
            <v>-3.7188900543529968E-3</v>
          </cell>
          <cell r="FS163">
            <v>3.6752222111255506E-2</v>
          </cell>
          <cell r="FT163">
            <v>1.3729528292635074E-2</v>
          </cell>
          <cell r="FU163">
            <v>-8.8313217544899736E-4</v>
          </cell>
          <cell r="FV163">
            <v>1.9895395344067257E-2</v>
          </cell>
          <cell r="FW163">
            <v>5.6766803978699931E-2</v>
          </cell>
          <cell r="FX163">
            <v>1.08545490428269E-3</v>
          </cell>
          <cell r="FY163">
            <v>-6.1971830985916299E-3</v>
          </cell>
          <cell r="FZ163">
            <v>1.8992102294095536E-2</v>
          </cell>
          <cell r="GA163">
            <v>4.961479198767349E-2</v>
          </cell>
          <cell r="GB163">
            <v>5.945136223200076E-2</v>
          </cell>
          <cell r="GC163">
            <v>7.2629969418958051E-3</v>
          </cell>
          <cell r="GD163">
            <v>3.8476263399693567E-2</v>
          </cell>
          <cell r="GE163">
            <v>3.0440227338406567E-2</v>
          </cell>
          <cell r="GF163">
            <v>2.7764341685208471E-2</v>
          </cell>
          <cell r="GG163">
            <v>1.0999803574935907E-2</v>
          </cell>
          <cell r="GH163">
            <v>-6.3750628456510805E-2</v>
          </cell>
          <cell r="GI163">
            <v>-0.32620270013310526</v>
          </cell>
          <cell r="GJ163">
            <v>-0.43114834894036469</v>
          </cell>
          <cell r="GK163">
            <v>-0.45219198790627357</v>
          </cell>
          <cell r="GL163">
            <v>-0.39315371839822844</v>
          </cell>
          <cell r="GM163">
            <v>-0.28909767077706006</v>
          </cell>
          <cell r="GN163">
            <v>-0.3267055496641923</v>
          </cell>
          <cell r="GO163">
            <v>-0.3185009487666034</v>
          </cell>
          <cell r="GP163">
            <v>-0.29511520737327179</v>
          </cell>
          <cell r="GQ163">
            <v>-1</v>
          </cell>
          <cell r="GR163">
            <v>-1</v>
          </cell>
          <cell r="GS163">
            <v>-1</v>
          </cell>
          <cell r="GT163">
            <v>-1</v>
          </cell>
          <cell r="GU163">
            <v>-1</v>
          </cell>
          <cell r="GV163">
            <v>-1</v>
          </cell>
          <cell r="GW163">
            <v>-1</v>
          </cell>
          <cell r="GX163">
            <v>-1</v>
          </cell>
          <cell r="GY163">
            <v>-1</v>
          </cell>
          <cell r="GZ163">
            <v>-1</v>
          </cell>
          <cell r="HA163">
            <v>-1</v>
          </cell>
          <cell r="HB163">
            <v>-1</v>
          </cell>
          <cell r="HC163" t="e">
            <v>#DIV/0!</v>
          </cell>
          <cell r="HD163" t="e">
            <v>#DIV/0!</v>
          </cell>
          <cell r="HE163" t="e">
            <v>#DIV/0!</v>
          </cell>
          <cell r="HF163" t="e">
            <v>#DIV/0!</v>
          </cell>
          <cell r="HG163" t="e">
            <v>#DIV/0!</v>
          </cell>
          <cell r="HH163" t="e">
            <v>#DIV/0!</v>
          </cell>
          <cell r="HI163" t="e">
            <v>#DIV/0!</v>
          </cell>
        </row>
        <row r="168">
          <cell r="N168">
            <v>1.4586532134239771E-2</v>
          </cell>
          <cell r="O168">
            <v>1.2956964368348034E-2</v>
          </cell>
          <cell r="P168">
            <v>1.3387720949691539E-2</v>
          </cell>
          <cell r="Q168">
            <v>3.0591287428386238E-2</v>
          </cell>
          <cell r="R168">
            <v>1.2000417405822805E-2</v>
          </cell>
          <cell r="S168">
            <v>1.4640008740303578E-2</v>
          </cell>
          <cell r="T168">
            <v>-8.0714593198450979E-3</v>
          </cell>
          <cell r="U168">
            <v>2.558240801219247E-2</v>
          </cell>
          <cell r="V168">
            <v>1.5123490371015125E-2</v>
          </cell>
          <cell r="W168">
            <v>3.1580037274798078E-2</v>
          </cell>
          <cell r="X168">
            <v>5.2330694810905687E-2</v>
          </cell>
          <cell r="Y168">
            <v>6.9653333333333345E-2</v>
          </cell>
          <cell r="Z168">
            <v>0.12279753540157823</v>
          </cell>
          <cell r="AA168">
            <v>9.4335312928277792E-2</v>
          </cell>
          <cell r="AB168">
            <v>0.10269377644751798</v>
          </cell>
          <cell r="AC168">
            <v>5.1499895112229854E-2</v>
          </cell>
          <cell r="AD168">
            <v>6.2693338832748857E-2</v>
          </cell>
          <cell r="AE168">
            <v>5.1900506083773168E-2</v>
          </cell>
          <cell r="AF168">
            <v>6.5422588694803219E-2</v>
          </cell>
          <cell r="AG168">
            <v>6.1246152213141114E-2</v>
          </cell>
          <cell r="AH168">
            <v>8.4458735262593843E-2</v>
          </cell>
          <cell r="AI168">
            <v>2.2683930543009323E-2</v>
          </cell>
          <cell r="AJ168">
            <v>4.7534475553698385E-2</v>
          </cell>
          <cell r="AK168">
            <v>1.3362584762664387E-2</v>
          </cell>
          <cell r="AL168">
            <v>1.7425628189082554E-2</v>
          </cell>
          <cell r="AM168">
            <v>3.3709037779169337E-2</v>
          </cell>
          <cell r="AN168">
            <v>7.9558217895918659E-3</v>
          </cell>
          <cell r="AO168">
            <v>1.1471321695760706E-2</v>
          </cell>
          <cell r="AP168">
            <v>1.1449640985833565E-2</v>
          </cell>
          <cell r="AQ168">
            <v>5.0670488279250581E-2</v>
          </cell>
          <cell r="AR168">
            <v>2.3421588594704668E-2</v>
          </cell>
          <cell r="AS168">
            <v>7.3014602920582483E-3</v>
          </cell>
          <cell r="AT168">
            <v>-1.1168215062265396E-2</v>
          </cell>
          <cell r="AU168">
            <v>2.414368436549208E-2</v>
          </cell>
          <cell r="AV168">
            <v>2.9919218111100765E-3</v>
          </cell>
          <cell r="AW168">
            <v>2.6569572918716977E-2</v>
          </cell>
          <cell r="AX168">
            <v>-2.0439061317184093E-2</v>
          </cell>
          <cell r="AY168">
            <v>-6.6633013629482374E-3</v>
          </cell>
          <cell r="AZ168">
            <v>1.6250348221747535E-2</v>
          </cell>
          <cell r="BA168">
            <v>5.3353057199211129E-2</v>
          </cell>
          <cell r="BB168">
            <v>4.211435149654652E-2</v>
          </cell>
          <cell r="BC168">
            <v>1.5978176149649137E-2</v>
          </cell>
          <cell r="BD168">
            <v>3.0149253731343251E-2</v>
          </cell>
          <cell r="BE168">
            <v>5.7193923145665737E-2</v>
          </cell>
          <cell r="BF168">
            <v>8.1759120439780286E-2</v>
          </cell>
          <cell r="BG168">
            <v>5.0886439865836408E-2</v>
          </cell>
          <cell r="BH168">
            <v>7.4276623247489404E-2</v>
          </cell>
          <cell r="BI168">
            <v>4.8600460122699252E-2</v>
          </cell>
          <cell r="BJ168">
            <v>9.4764296754250354E-2</v>
          </cell>
          <cell r="BK168">
            <v>9.6351255208862785E-2</v>
          </cell>
          <cell r="BL168">
            <v>7.6480263157894912E-2</v>
          </cell>
          <cell r="BM168">
            <v>6.5724183128920588E-2</v>
          </cell>
          <cell r="BN168">
            <v>3.7190463039675992E-2</v>
          </cell>
          <cell r="BO168">
            <v>2.8672803989259643E-2</v>
          </cell>
          <cell r="BP168">
            <v>3.3323674297305095E-2</v>
          </cell>
          <cell r="BQ168">
            <v>3.4563726871418954E-2</v>
          </cell>
          <cell r="BR168">
            <v>-5.0632911392405222E-2</v>
          </cell>
          <cell r="BS168">
            <v>-7.6418019332482268E-2</v>
          </cell>
          <cell r="BT168">
            <v>-0.13208071084783413</v>
          </cell>
          <cell r="BU168">
            <v>-0.10649968004387966</v>
          </cell>
          <cell r="BV168">
            <v>-8.9120268243183642E-2</v>
          </cell>
          <cell r="BW168">
            <v>-0.1026235283211272</v>
          </cell>
          <cell r="BX168">
            <v>-8.3184789067141995E-2</v>
          </cell>
          <cell r="BY168">
            <v>-8.2579284898533056E-2</v>
          </cell>
          <cell r="BZ168">
            <v>-3.2573000798792884E-2</v>
          </cell>
          <cell r="CA168">
            <v>-3.6636524657406411E-2</v>
          </cell>
          <cell r="CB168">
            <v>-1.0188820340250704E-2</v>
          </cell>
          <cell r="CC168">
            <v>-5.9010440308669976E-3</v>
          </cell>
          <cell r="CD168">
            <v>3.2214111922141297E-2</v>
          </cell>
          <cell r="CE168">
            <v>0.12865323854660349</v>
          </cell>
          <cell r="CF168">
            <v>0.19558494187906583</v>
          </cell>
          <cell r="CG168">
            <v>0.1751585839983627</v>
          </cell>
          <cell r="CH168">
            <v>0.14840647098711623</v>
          </cell>
          <cell r="CI168">
            <v>0.14845041322314056</v>
          </cell>
          <cell r="CJ168">
            <v>0.11906304971761861</v>
          </cell>
          <cell r="CK168">
            <v>0.12008043665613322</v>
          </cell>
          <cell r="CL168">
            <v>0.11091743119266062</v>
          </cell>
          <cell r="CM168">
            <v>0.11370234178440097</v>
          </cell>
          <cell r="CN168">
            <v>7.6588913022948457E-2</v>
          </cell>
          <cell r="CO168">
            <v>2.2283105022831151E-2</v>
          </cell>
          <cell r="CP168">
            <v>1.3577220441259641E-2</v>
          </cell>
          <cell r="CQ168">
            <v>-4.9426996763187958E-2</v>
          </cell>
          <cell r="CR168">
            <v>-0.11649273035411656</v>
          </cell>
          <cell r="CS168">
            <v>-0.16472227059028377</v>
          </cell>
          <cell r="CT168">
            <v>-0.14938844369464366</v>
          </cell>
          <cell r="CU168">
            <v>-0.13510839255194751</v>
          </cell>
          <cell r="CV168">
            <v>-0.1136758500868702</v>
          </cell>
          <cell r="CW168">
            <v>-0.11062665640762592</v>
          </cell>
          <cell r="CX168">
            <v>-0.11908497811545138</v>
          </cell>
          <cell r="CY168">
            <v>-9.861847249978295E-2</v>
          </cell>
          <cell r="CZ168">
            <v>-0.10438596491228069</v>
          </cell>
          <cell r="DA168">
            <v>-8.2544220117920397E-2</v>
          </cell>
          <cell r="DB168">
            <v>-7.2186046511627855E-2</v>
          </cell>
          <cell r="DC168">
            <v>-9.87483894717468E-2</v>
          </cell>
          <cell r="DD168">
            <v>-9.853609288238252E-2</v>
          </cell>
          <cell r="DE168">
            <v>-0.12153429226599943</v>
          </cell>
          <cell r="DF168">
            <v>-4.9880999603332032E-2</v>
          </cell>
          <cell r="DG168">
            <v>-3.1825273010920307E-2</v>
          </cell>
          <cell r="DH168">
            <v>-5.133949407262195E-2</v>
          </cell>
          <cell r="DI168">
            <v>-3.5855041814860988E-2</v>
          </cell>
          <cell r="DJ168">
            <v>-2.6155432642729903E-2</v>
          </cell>
          <cell r="DK168">
            <v>5.0125313283209127E-3</v>
          </cell>
          <cell r="DL168">
            <v>1.9980411361410377E-2</v>
          </cell>
          <cell r="DM168">
            <v>5.6864654333008691E-2</v>
          </cell>
          <cell r="DN168">
            <v>7.5095247643873986E-2</v>
          </cell>
          <cell r="DO168">
            <v>0.10926171755335456</v>
          </cell>
          <cell r="DP168">
            <v>0.13708142009183533</v>
          </cell>
          <cell r="DQ168">
            <v>0.19708115804461324</v>
          </cell>
          <cell r="DR168">
            <v>9.6545245798977275E-2</v>
          </cell>
          <cell r="DS168">
            <v>7.1328821570523004E-2</v>
          </cell>
          <cell r="DT168">
            <v>7.9897668011413847E-2</v>
          </cell>
          <cell r="DU168">
            <v>6.4506480558325086E-2</v>
          </cell>
          <cell r="DV168">
            <v>-9.1451675009627253E-3</v>
          </cell>
          <cell r="DW168">
            <v>1.8223671590256174E-3</v>
          </cell>
          <cell r="DX168">
            <v>-4.1194545803725835E-2</v>
          </cell>
          <cell r="DY168">
            <v>-9.6738529574350363E-2</v>
          </cell>
          <cell r="DZ168">
            <v>-6.6306071062202654E-2</v>
          </cell>
          <cell r="EA168">
            <v>-3.0654515327257714E-2</v>
          </cell>
          <cell r="EB168">
            <v>1.2016152861223484E-2</v>
          </cell>
          <cell r="EC168">
            <v>2.7455644761621434E-2</v>
          </cell>
          <cell r="ED168">
            <v>1.5419760137064475E-2</v>
          </cell>
          <cell r="EE168">
            <v>4.2514789932818431E-2</v>
          </cell>
          <cell r="EF168">
            <v>3.4897494305239141E-2</v>
          </cell>
          <cell r="EG168">
            <v>2.3695794698885386E-2</v>
          </cell>
          <cell r="EH168">
            <v>8.6952297678033696E-2</v>
          </cell>
          <cell r="EI168">
            <v>4.9784585926280434E-2</v>
          </cell>
          <cell r="EJ168">
            <v>0.11857786680020044</v>
          </cell>
          <cell r="EK168">
            <v>0.15626274989800071</v>
          </cell>
          <cell r="EL168">
            <v>0.12614862165401508</v>
          </cell>
          <cell r="EM168">
            <v>0.10161443494776834</v>
          </cell>
          <cell r="EN168">
            <v>6.968369829683696E-2</v>
          </cell>
          <cell r="EO168">
            <v>5.9907389542735778E-2</v>
          </cell>
          <cell r="EP168">
            <v>4.0401199850018887E-2</v>
          </cell>
          <cell r="EQ168">
            <v>-1.057997499278629E-2</v>
          </cell>
          <cell r="ER168">
            <v>-1.919351998591301E-2</v>
          </cell>
          <cell r="ES168">
            <v>9.149130832586394E-5</v>
          </cell>
          <cell r="ET168">
            <v>-4.710404004290325E-2</v>
          </cell>
          <cell r="EU168">
            <v>-0.10706794345645232</v>
          </cell>
          <cell r="EV168">
            <v>-0.13045035365744473</v>
          </cell>
          <cell r="EW168">
            <v>-0.10435779816513757</v>
          </cell>
          <cell r="EX168">
            <v>-7.8492239467849223E-2</v>
          </cell>
          <cell r="EY168">
            <v>-6.1034482758620667E-2</v>
          </cell>
          <cell r="EZ168">
            <v>-5.1041761441179112E-2</v>
          </cell>
          <cell r="FA168">
            <v>-4.6054427960316557E-2</v>
          </cell>
          <cell r="FB168">
            <v>-1.5226596990719932E-2</v>
          </cell>
          <cell r="FC168">
            <v>4.957713619131221E-3</v>
          </cell>
          <cell r="FD168">
            <v>5.4308797127468722E-2</v>
          </cell>
          <cell r="FE168">
            <v>2.2779251669563516E-2</v>
          </cell>
          <cell r="FF168">
            <v>0.10045961917268542</v>
          </cell>
          <cell r="FG168">
            <v>0.16576447758145219</v>
          </cell>
          <cell r="FH168">
            <v>0.15259472817133446</v>
          </cell>
          <cell r="FI168">
            <v>8.4704028366000106E-2</v>
          </cell>
          <cell r="FJ168">
            <v>8.1616939364773655E-2</v>
          </cell>
          <cell r="FK168">
            <v>4.6823356591993992E-3</v>
          </cell>
          <cell r="FL168">
            <v>-2.8475551294343315E-2</v>
          </cell>
          <cell r="FM168">
            <v>-6.6596698788283559E-2</v>
          </cell>
          <cell r="FN168">
            <v>-4.2086001829826136E-2</v>
          </cell>
          <cell r="FO168">
            <v>2.2248017024568689E-3</v>
          </cell>
          <cell r="FP168">
            <v>-3.2524478501489984E-2</v>
          </cell>
          <cell r="FQ168">
            <v>-4.0250447227191399E-3</v>
          </cell>
          <cell r="FR168">
            <v>-3.0088646437094968E-2</v>
          </cell>
          <cell r="FS168">
            <v>-2.4268442263886358E-2</v>
          </cell>
          <cell r="FT168">
            <v>-2.8765410041093342E-2</v>
          </cell>
          <cell r="FU168">
            <v>-1.180423136293407E-3</v>
          </cell>
          <cell r="FV168">
            <v>-3.025449368214983E-2</v>
          </cell>
          <cell r="FW168">
            <v>5.3001919034999512E-2</v>
          </cell>
          <cell r="FX168">
            <v>9.868745682423774E-2</v>
          </cell>
          <cell r="FY168">
            <v>0.15935807012163949</v>
          </cell>
          <cell r="FZ168">
            <v>0.12282712511938865</v>
          </cell>
          <cell r="GA168">
            <v>7.6247466460766189E-2</v>
          </cell>
          <cell r="GB168">
            <v>3.0009680542110395E-2</v>
          </cell>
          <cell r="GC168">
            <v>2.882801975752125E-2</v>
          </cell>
          <cell r="GD168">
            <v>4.0864750856841603E-2</v>
          </cell>
          <cell r="GE168">
            <v>2.5051629702792511E-2</v>
          </cell>
          <cell r="GF168">
            <v>7.2019867549668826E-2</v>
          </cell>
          <cell r="GG168">
            <v>7.3272727272727156E-2</v>
          </cell>
          <cell r="GH168">
            <v>-1.6792071939805475E-2</v>
          </cell>
          <cell r="GI168">
            <v>-0.17070207411264415</v>
          </cell>
          <cell r="GJ168">
            <v>-0.38974220785053437</v>
          </cell>
          <cell r="GK168">
            <v>-0.51701639922412268</v>
          </cell>
          <cell r="GL168">
            <v>-0.52628445049336503</v>
          </cell>
          <cell r="GM168">
            <v>-0.51439332795265003</v>
          </cell>
          <cell r="GN168">
            <v>-0.49256664388243343</v>
          </cell>
          <cell r="GO168">
            <v>-0.5096019553072626</v>
          </cell>
          <cell r="GP168">
            <v>-0.47509287402904432</v>
          </cell>
          <cell r="GQ168">
            <v>-1</v>
          </cell>
          <cell r="GR168">
            <v>-1</v>
          </cell>
          <cell r="GS168">
            <v>-1</v>
          </cell>
          <cell r="GT168">
            <v>-1</v>
          </cell>
          <cell r="GU168">
            <v>-1</v>
          </cell>
          <cell r="GV168">
            <v>-1</v>
          </cell>
          <cell r="GW168">
            <v>-1</v>
          </cell>
          <cell r="GX168">
            <v>-1</v>
          </cell>
          <cell r="GY168">
            <v>-1</v>
          </cell>
          <cell r="GZ168">
            <v>-1</v>
          </cell>
          <cell r="HA168">
            <v>-1</v>
          </cell>
          <cell r="HB168">
            <v>-1</v>
          </cell>
          <cell r="HC168" t="e">
            <v>#DIV/0!</v>
          </cell>
          <cell r="HD168" t="e">
            <v>#DIV/0!</v>
          </cell>
          <cell r="HE168" t="e">
            <v>#DIV/0!</v>
          </cell>
          <cell r="HF168" t="e">
            <v>#DIV/0!</v>
          </cell>
          <cell r="HG168" t="e">
            <v>#DIV/0!</v>
          </cell>
          <cell r="HH168" t="e">
            <v>#DIV/0!</v>
          </cell>
          <cell r="HI168" t="e">
            <v>#DIV/0!</v>
          </cell>
        </row>
        <row r="173">
          <cell r="N173">
            <v>5.403377110694163E-2</v>
          </cell>
          <cell r="O173">
            <v>2.3330651649235756E-2</v>
          </cell>
          <cell r="P173">
            <v>8.2145536384095941E-2</v>
          </cell>
          <cell r="Q173">
            <v>3.9087947882735952E-2</v>
          </cell>
          <cell r="R173">
            <v>4.4869565217391383E-2</v>
          </cell>
          <cell r="S173">
            <v>6.7328136073706579E-2</v>
          </cell>
          <cell r="T173">
            <v>2.6548672566371723E-2</v>
          </cell>
          <cell r="U173">
            <v>-1.2048192771084154E-2</v>
          </cell>
          <cell r="V173">
            <v>-1.2469691721510356E-2</v>
          </cell>
          <cell r="W173">
            <v>5.385139740967948E-2</v>
          </cell>
          <cell r="X173">
            <v>5.8450704225352146E-2</v>
          </cell>
          <cell r="Y173">
            <v>0.1569288389513106</v>
          </cell>
          <cell r="Z173">
            <v>4.236383054467785E-2</v>
          </cell>
          <cell r="AA173">
            <v>4.4025157232704393E-2</v>
          </cell>
          <cell r="AB173">
            <v>6.4818024263431528E-2</v>
          </cell>
          <cell r="AC173">
            <v>-4.7021943573667624E-2</v>
          </cell>
          <cell r="AD173">
            <v>-4.727030625832207E-2</v>
          </cell>
          <cell r="AE173">
            <v>-8.0013280212483329E-2</v>
          </cell>
          <cell r="AF173">
            <v>2.6856763925729554E-2</v>
          </cell>
          <cell r="AG173">
            <v>4.2005420054200604E-2</v>
          </cell>
          <cell r="AH173">
            <v>-1.0522623640827677E-2</v>
          </cell>
          <cell r="AI173">
            <v>-5.3040103492884683E-2</v>
          </cell>
          <cell r="AJ173">
            <v>-7.6180971390552354E-2</v>
          </cell>
          <cell r="AK173">
            <v>-0.10197474910974413</v>
          </cell>
          <cell r="AL173">
            <v>-3.6543715846994562E-2</v>
          </cell>
          <cell r="AM173">
            <v>3.2003012048192669E-2</v>
          </cell>
          <cell r="AN173">
            <v>-3.5481770833333148E-2</v>
          </cell>
          <cell r="AO173">
            <v>1.2061403508771829E-2</v>
          </cell>
          <cell r="AP173">
            <v>3.4940600978337066E-3</v>
          </cell>
          <cell r="AQ173">
            <v>4.1862143630457815E-2</v>
          </cell>
          <cell r="AR173">
            <v>-3.2289312237676615E-4</v>
          </cell>
          <cell r="AS173">
            <v>3.1534460338100923E-2</v>
          </cell>
          <cell r="AT173">
            <v>9.2165898617511566E-2</v>
          </cell>
          <cell r="AU173">
            <v>7.2745901639344135E-2</v>
          </cell>
          <cell r="AV173">
            <v>0.11811307166006468</v>
          </cell>
          <cell r="AW173">
            <v>2.9920692141312211E-2</v>
          </cell>
          <cell r="AX173">
            <v>2.7295285359801635E-2</v>
          </cell>
          <cell r="AY173">
            <v>4.8157606712878165E-2</v>
          </cell>
          <cell r="AZ173">
            <v>7.0199122510968381E-2</v>
          </cell>
          <cell r="BA173">
            <v>0.12892741061755175</v>
          </cell>
          <cell r="BB173">
            <v>0.11246518105849601</v>
          </cell>
          <cell r="BC173">
            <v>0.10772428126082478</v>
          </cell>
          <cell r="BD173">
            <v>3.5852713178294415E-2</v>
          </cell>
          <cell r="BE173">
            <v>-3.1515915537342343E-3</v>
          </cell>
          <cell r="BF173">
            <v>2.2719896137617379E-2</v>
          </cell>
          <cell r="BG173">
            <v>-4.2661572747532794E-2</v>
          </cell>
          <cell r="BH173">
            <v>-6.2157809983896972E-2</v>
          </cell>
          <cell r="BI173">
            <v>6.8603430171508384E-2</v>
          </cell>
          <cell r="BJ173">
            <v>5.3140096618357502E-2</v>
          </cell>
          <cell r="BK173">
            <v>6.9613644274280073E-3</v>
          </cell>
          <cell r="BL173">
            <v>-2.2390413118889896E-2</v>
          </cell>
          <cell r="BM173">
            <v>-1.3755598208573305E-2</v>
          </cell>
          <cell r="BN173">
            <v>1.0641627543035881E-2</v>
          </cell>
          <cell r="BO173">
            <v>-3.8148843026891921E-2</v>
          </cell>
          <cell r="BP173">
            <v>3.9289055191768174E-2</v>
          </cell>
          <cell r="BQ173">
            <v>2.5608599430919865E-2</v>
          </cell>
          <cell r="BR173">
            <v>-6.7280228498889261E-2</v>
          </cell>
          <cell r="BS173">
            <v>-3.0927835051546504E-2</v>
          </cell>
          <cell r="BT173">
            <v>-5.0480769230769162E-2</v>
          </cell>
          <cell r="BU173">
            <v>-0.13363904356370782</v>
          </cell>
          <cell r="BV173">
            <v>-0.11533420707732644</v>
          </cell>
          <cell r="BW173">
            <v>-0.12582094711372271</v>
          </cell>
          <cell r="BX173">
            <v>-6.419354838709701E-2</v>
          </cell>
          <cell r="BY173">
            <v>-7.6873175478430311E-2</v>
          </cell>
          <cell r="BZ173">
            <v>-7.3707030040260246E-2</v>
          </cell>
          <cell r="CA173">
            <v>-7.704811443433035E-2</v>
          </cell>
          <cell r="CB173">
            <v>0.13711371137113715</v>
          </cell>
          <cell r="CC173">
            <v>-7.2133168927250413E-2</v>
          </cell>
          <cell r="CD173">
            <v>7.4855392990813563E-3</v>
          </cell>
          <cell r="CE173">
            <v>8.2361015785863412E-3</v>
          </cell>
          <cell r="CF173">
            <v>8.3544303797468356E-2</v>
          </cell>
          <cell r="CG173">
            <v>0.12400756143667313</v>
          </cell>
          <cell r="CH173">
            <v>7.5185185185185022E-2</v>
          </cell>
          <cell r="CI173">
            <v>0.19335705812574111</v>
          </cell>
          <cell r="CJ173">
            <v>0.14443295415374036</v>
          </cell>
          <cell r="CK173">
            <v>0.11489810260014033</v>
          </cell>
          <cell r="CL173">
            <v>0.14677365429622191</v>
          </cell>
          <cell r="CM173">
            <v>0.13349771046143011</v>
          </cell>
          <cell r="CN173">
            <v>-0.14248021108179432</v>
          </cell>
          <cell r="CO173">
            <v>0.1395348837209307</v>
          </cell>
          <cell r="CP173">
            <v>0.12191827085444107</v>
          </cell>
          <cell r="CQ173">
            <v>0.13886997957794422</v>
          </cell>
          <cell r="CR173">
            <v>0.1038050734312419</v>
          </cell>
          <cell r="CS173">
            <v>0.1436259670366633</v>
          </cell>
          <cell r="CT173">
            <v>0.13985532208060625</v>
          </cell>
          <cell r="CU173">
            <v>2.2200132538104933E-2</v>
          </cell>
          <cell r="CV173">
            <v>3.8554216867469959E-2</v>
          </cell>
          <cell r="CW173">
            <v>4.254648597541788E-2</v>
          </cell>
          <cell r="CX173">
            <v>-0.10524781341107858</v>
          </cell>
          <cell r="CY173">
            <v>-0.1432566811684276</v>
          </cell>
          <cell r="CZ173">
            <v>-0.13415384615384607</v>
          </cell>
          <cell r="DA173">
            <v>-0.10962099125364444</v>
          </cell>
          <cell r="DB173">
            <v>-4.7260686333534196E-2</v>
          </cell>
          <cell r="DC173">
            <v>-5.2002390914524965E-2</v>
          </cell>
          <cell r="DD173">
            <v>-7.2270940429392527E-2</v>
          </cell>
          <cell r="DE173">
            <v>-6.1470588235294277E-2</v>
          </cell>
          <cell r="DF173">
            <v>-4.4122091266243668E-2</v>
          </cell>
          <cell r="DG173">
            <v>2.2690437601295965E-3</v>
          </cell>
          <cell r="DH173">
            <v>-4.6403712296983923E-2</v>
          </cell>
          <cell r="DI173">
            <v>-3.476420798065305E-2</v>
          </cell>
          <cell r="DJ173">
            <v>0.12316715542522028</v>
          </cell>
          <cell r="DK173">
            <v>0.22887196227783813</v>
          </cell>
          <cell r="DL173">
            <v>0.2331201137171286</v>
          </cell>
          <cell r="DM173">
            <v>0.1689587426326129</v>
          </cell>
          <cell r="DN173">
            <v>0.1203791469194313</v>
          </cell>
          <cell r="DO173">
            <v>0.15542244640605296</v>
          </cell>
          <cell r="DP173">
            <v>0.16655801825293381</v>
          </cell>
          <cell r="DQ173">
            <v>8.6179880915073781E-2</v>
          </cell>
          <cell r="DR173">
            <v>4.1732532405943878E-2</v>
          </cell>
          <cell r="DS173">
            <v>4.7218628719275513E-2</v>
          </cell>
          <cell r="DT173">
            <v>0.13108272506082708</v>
          </cell>
          <cell r="DU173">
            <v>0.11994989038521764</v>
          </cell>
          <cell r="DV173">
            <v>8.4421235857266907E-2</v>
          </cell>
          <cell r="DW173">
            <v>7.1133412042503119E-2</v>
          </cell>
          <cell r="DX173">
            <v>8.2132564841498557E-2</v>
          </cell>
          <cell r="DY173">
            <v>6.0504201680672498E-2</v>
          </cell>
          <cell r="DZ173">
            <v>-1.974055273547437E-3</v>
          </cell>
          <cell r="EA173">
            <v>-5.7571623465211275E-2</v>
          </cell>
          <cell r="EB173">
            <v>1.0896898575021075E-2</v>
          </cell>
          <cell r="EC173">
            <v>6.0877091748413159E-2</v>
          </cell>
          <cell r="ED173">
            <v>0.11927162367223065</v>
          </cell>
          <cell r="EE173">
            <v>0.12044471896232256</v>
          </cell>
          <cell r="EF173">
            <v>3.8988975531057068E-2</v>
          </cell>
          <cell r="EG173">
            <v>1.8456375838926231E-2</v>
          </cell>
          <cell r="EH173">
            <v>-1.8726591760300781E-3</v>
          </cell>
          <cell r="EI173">
            <v>5.7867181041608928E-2</v>
          </cell>
          <cell r="EJ173">
            <v>6.0719041278295638E-2</v>
          </cell>
          <cell r="EK173">
            <v>6.4183835182250348E-2</v>
          </cell>
          <cell r="EL173">
            <v>9.889799378355435E-2</v>
          </cell>
          <cell r="EM173">
            <v>0.1033584250144759</v>
          </cell>
          <cell r="EN173">
            <v>7.2415699281370705E-2</v>
          </cell>
          <cell r="EO173">
            <v>6.0103345118302842E-2</v>
          </cell>
          <cell r="EP173">
            <v>-1.3828633405640001E-2</v>
          </cell>
          <cell r="EQ173">
            <v>1.0474090407938119E-2</v>
          </cell>
          <cell r="ER173">
            <v>-1.1645962732919291E-2</v>
          </cell>
          <cell r="ES173">
            <v>8.7314662273476173E-2</v>
          </cell>
          <cell r="ET173">
            <v>5.9233449477351874E-2</v>
          </cell>
          <cell r="EU173">
            <v>-4.5324303203959193E-2</v>
          </cell>
          <cell r="EV173">
            <v>-7.8332914888275096E-2</v>
          </cell>
          <cell r="EW173">
            <v>-6.5524944154877418E-2</v>
          </cell>
          <cell r="EX173">
            <v>-4.757006942658748E-2</v>
          </cell>
          <cell r="EY173">
            <v>1.8367882445553541E-3</v>
          </cell>
          <cell r="EZ173">
            <v>-1.494845360824737E-2</v>
          </cell>
          <cell r="FA173">
            <v>-1.0005130836326148E-2</v>
          </cell>
          <cell r="FB173">
            <v>2.6670332691778986E-2</v>
          </cell>
          <cell r="FC173">
            <v>-0.10883797054009814</v>
          </cell>
          <cell r="FD173">
            <v>-2.0162346163917322E-2</v>
          </cell>
          <cell r="FE173">
            <v>-7.8787878787878962E-2</v>
          </cell>
          <cell r="FF173">
            <v>-5.3643724696356365E-2</v>
          </cell>
          <cell r="FG173">
            <v>-2.2373806275579944E-2</v>
          </cell>
          <cell r="FH173">
            <v>8.9621356578589051E-2</v>
          </cell>
          <cell r="FI173">
            <v>7.9150066401062702E-2</v>
          </cell>
          <cell r="FJ173">
            <v>7.0734341252699728E-2</v>
          </cell>
          <cell r="FK173">
            <v>4.3478260869565188E-2</v>
          </cell>
          <cell r="FL173">
            <v>-1.2820512820512886E-2</v>
          </cell>
          <cell r="FM173">
            <v>-1.399326250323929E-2</v>
          </cell>
          <cell r="FN173">
            <v>1.5800749866095254E-2</v>
          </cell>
          <cell r="FO173">
            <v>0.11570247933884281</v>
          </cell>
          <cell r="FP173">
            <v>9.5670764297167254E-2</v>
          </cell>
          <cell r="FQ173">
            <v>6.4692982456140413E-2</v>
          </cell>
          <cell r="FR173">
            <v>9.0641711229946464E-2</v>
          </cell>
          <cell r="FS173">
            <v>9.6846218252860883E-2</v>
          </cell>
          <cell r="FT173">
            <v>-4.0000000000001146E-3</v>
          </cell>
          <cell r="FU173">
            <v>1.6736401673639989E-2</v>
          </cell>
          <cell r="FV173">
            <v>2.7231467473525006E-2</v>
          </cell>
          <cell r="FW173">
            <v>5.4216867469879748E-2</v>
          </cell>
          <cell r="FX173">
            <v>9.9390405512854496E-2</v>
          </cell>
          <cell r="FY173">
            <v>0.12746386333771365</v>
          </cell>
          <cell r="FZ173">
            <v>8.8584234115475891E-2</v>
          </cell>
          <cell r="GA173">
            <v>5.3772290809328105E-2</v>
          </cell>
          <cell r="GB173">
            <v>-1.2926829268292472E-2</v>
          </cell>
          <cell r="GC173">
            <v>5.6127703398558104E-2</v>
          </cell>
          <cell r="GD173">
            <v>2.8928658985045708E-2</v>
          </cell>
          <cell r="GE173">
            <v>6.0050890585241712E-2</v>
          </cell>
          <cell r="GF173">
            <v>0.12901606425702772</v>
          </cell>
          <cell r="GG173">
            <v>8.0610021786492458E-2</v>
          </cell>
          <cell r="GH173">
            <v>4.3937162493863591E-2</v>
          </cell>
          <cell r="GI173">
            <v>-2.3809523809523725E-2</v>
          </cell>
          <cell r="GJ173">
            <v>-0.19286403085824499</v>
          </cell>
          <cell r="GK173">
            <v>-0.43333333333333335</v>
          </cell>
          <cell r="GL173">
            <v>-0.41390167110680542</v>
          </cell>
          <cell r="GM173">
            <v>-0.33480864358240048</v>
          </cell>
          <cell r="GN173">
            <v>-0.35112428959723241</v>
          </cell>
          <cell r="GO173">
            <v>-0.36055582642613371</v>
          </cell>
          <cell r="GP173">
            <v>-0.33333333333333348</v>
          </cell>
          <cell r="GQ173">
            <v>-1</v>
          </cell>
          <cell r="GR173">
            <v>-1</v>
          </cell>
          <cell r="GS173">
            <v>-1</v>
          </cell>
          <cell r="GT173">
            <v>-1</v>
          </cell>
          <cell r="GU173">
            <v>-1</v>
          </cell>
          <cell r="GV173">
            <v>-1</v>
          </cell>
          <cell r="GW173">
            <v>-1</v>
          </cell>
          <cell r="GX173">
            <v>-1</v>
          </cell>
          <cell r="GY173">
            <v>-1</v>
          </cell>
          <cell r="GZ173">
            <v>-1</v>
          </cell>
          <cell r="HA173">
            <v>-1</v>
          </cell>
          <cell r="HB173">
            <v>-1</v>
          </cell>
          <cell r="HC173" t="e">
            <v>#DIV/0!</v>
          </cell>
          <cell r="HD173" t="e">
            <v>#DIV/0!</v>
          </cell>
          <cell r="HE173" t="e">
            <v>#DIV/0!</v>
          </cell>
          <cell r="HF173" t="e">
            <v>#DIV/0!</v>
          </cell>
          <cell r="HG173" t="e">
            <v>#DIV/0!</v>
          </cell>
          <cell r="HH173" t="e">
            <v>#DIV/0!</v>
          </cell>
          <cell r="HI173" t="e">
            <v>#DIV/0!</v>
          </cell>
        </row>
        <row r="178">
          <cell r="N178">
            <v>-5.7069846678023839E-2</v>
          </cell>
          <cell r="O178">
            <v>-0.14404432132963996</v>
          </cell>
          <cell r="P178">
            <v>-1.7809439002671401E-2</v>
          </cell>
          <cell r="Q178">
            <v>-2.5686448184233934E-2</v>
          </cell>
          <cell r="R178">
            <v>-3.4391534391534528E-2</v>
          </cell>
          <cell r="S178">
            <v>-5.2536231884057982E-2</v>
          </cell>
          <cell r="T178">
            <v>-1.7574692442882123E-2</v>
          </cell>
          <cell r="U178">
            <v>2.9922779922779918E-2</v>
          </cell>
          <cell r="V178">
            <v>-0.12651646447140374</v>
          </cell>
          <cell r="W178">
            <v>-9.6829477292202371E-2</v>
          </cell>
          <cell r="X178">
            <v>-5.6867891513560975E-2</v>
          </cell>
          <cell r="Y178">
            <v>-9.9999999999999867E-2</v>
          </cell>
          <cell r="Z178">
            <v>-4.2457091237579014E-2</v>
          </cell>
          <cell r="AA178">
            <v>0.11326860841423936</v>
          </cell>
          <cell r="AB178">
            <v>5.4397098821397094E-3</v>
          </cell>
          <cell r="AC178">
            <v>1.0909090909090979E-2</v>
          </cell>
          <cell r="AD178">
            <v>1.4611872146118809E-2</v>
          </cell>
          <cell r="AE178">
            <v>-2.8680688336518712E-3</v>
          </cell>
          <cell r="AF178">
            <v>-4.29338103756709E-2</v>
          </cell>
          <cell r="AG178">
            <v>5.8106841611996307E-2</v>
          </cell>
          <cell r="AH178">
            <v>2.0833333333333259E-2</v>
          </cell>
          <cell r="AI178">
            <v>3.6053130929791344E-2</v>
          </cell>
          <cell r="AJ178">
            <v>-2.2263450834879239E-2</v>
          </cell>
          <cell r="AK178">
            <v>5.4629629629629362E-2</v>
          </cell>
          <cell r="AL178">
            <v>2.0754716981132182E-2</v>
          </cell>
          <cell r="AM178">
            <v>2.0058139534883725</v>
          </cell>
          <cell r="AN178">
            <v>-5.5906221821460877E-2</v>
          </cell>
          <cell r="AO178">
            <v>-3.7769784172661747E-2</v>
          </cell>
          <cell r="AP178">
            <v>1.3501350135013412E-2</v>
          </cell>
          <cell r="AQ178">
            <v>2.6845637583892357E-2</v>
          </cell>
          <cell r="AR178">
            <v>-0.11308411214953273</v>
          </cell>
          <cell r="AS178">
            <v>-9.2116917626217987E-2</v>
          </cell>
          <cell r="AT178">
            <v>-1.9436345966957758E-3</v>
          </cell>
          <cell r="AU178">
            <v>-3.4798534798534675E-2</v>
          </cell>
          <cell r="AV178">
            <v>-9.0132827324478249E-2</v>
          </cell>
          <cell r="AW178">
            <v>-0.23002633889376634</v>
          </cell>
          <cell r="AX178">
            <v>-0.12107208872458419</v>
          </cell>
          <cell r="AY178">
            <v>-0.69245647969052215</v>
          </cell>
          <cell r="AZ178">
            <v>-9.5510983763130719E-3</v>
          </cell>
          <cell r="BA178">
            <v>9.3457943925232545E-3</v>
          </cell>
          <cell r="BB178">
            <v>2.4866785079928899E-2</v>
          </cell>
          <cell r="BC178">
            <v>0</v>
          </cell>
          <cell r="BD178">
            <v>0.17702845100105358</v>
          </cell>
          <cell r="BE178">
            <v>6.2439024390243958E-2</v>
          </cell>
          <cell r="BF178">
            <v>-7.1080817916260863E-2</v>
          </cell>
          <cell r="BG178">
            <v>-9.0132827324478137E-2</v>
          </cell>
          <cell r="BH178">
            <v>7.9249217935349225E-2</v>
          </cell>
          <cell r="BI178">
            <v>0.19840364880273675</v>
          </cell>
          <cell r="BJ178">
            <v>0.10094637223974767</v>
          </cell>
          <cell r="BK178">
            <v>3.0398322851152848E-2</v>
          </cell>
          <cell r="BL178">
            <v>2.6036644165863043E-2</v>
          </cell>
          <cell r="BM178">
            <v>-0.11018518518518494</v>
          </cell>
          <cell r="BN178">
            <v>-0.19584055459272087</v>
          </cell>
          <cell r="BO178">
            <v>-7.4696545284780536E-2</v>
          </cell>
          <cell r="BP178">
            <v>-0.17636526410026854</v>
          </cell>
          <cell r="BQ178">
            <v>-0.1019283746556473</v>
          </cell>
          <cell r="BR178">
            <v>-2.4109014675052332E-2</v>
          </cell>
          <cell r="BS178">
            <v>2.8154327424400494E-2</v>
          </cell>
          <cell r="BT178">
            <v>-0.15265700483091771</v>
          </cell>
          <cell r="BU178">
            <v>-0.2426260704091342</v>
          </cell>
          <cell r="BV178">
            <v>-0.17000955109837623</v>
          </cell>
          <cell r="BW178">
            <v>-0.12919633774160733</v>
          </cell>
          <cell r="BX178">
            <v>-0.19548872180451127</v>
          </cell>
          <cell r="BY178">
            <v>-0.10197710718002084</v>
          </cell>
          <cell r="BZ178">
            <v>1.5086206896551824E-2</v>
          </cell>
          <cell r="CA178">
            <v>-7.2653884964682169E-2</v>
          </cell>
          <cell r="CB178">
            <v>-2.6086956521739202E-2</v>
          </cell>
          <cell r="CC178">
            <v>-0.10531697341513302</v>
          </cell>
          <cell r="CD178">
            <v>-3.2223415682062218E-3</v>
          </cell>
          <cell r="CE178">
            <v>-0.10953346855983781</v>
          </cell>
          <cell r="CF178">
            <v>8.5518814139110333E-2</v>
          </cell>
          <cell r="CG178">
            <v>3.2663316582914659E-2</v>
          </cell>
          <cell r="CH178">
            <v>1.8411967779056626E-2</v>
          </cell>
          <cell r="CI178">
            <v>7.0093457943927184E-3</v>
          </cell>
          <cell r="CJ178">
            <v>2.4532710280373626E-2</v>
          </cell>
          <cell r="CK178">
            <v>5.0984936268829717E-2</v>
          </cell>
          <cell r="CL178">
            <v>-5.4140127388535131E-2</v>
          </cell>
          <cell r="CM178">
            <v>2.1762785636563198E-3</v>
          </cell>
          <cell r="CN178">
            <v>0.1026785714285714</v>
          </cell>
          <cell r="CO178">
            <v>0.10628571428571432</v>
          </cell>
          <cell r="CP178">
            <v>6.8965517241379448E-2</v>
          </cell>
          <cell r="CQ178">
            <v>0.18792710706150362</v>
          </cell>
          <cell r="CR178">
            <v>2.5210084033613578E-2</v>
          </cell>
          <cell r="CS178">
            <v>0.10340632603406319</v>
          </cell>
          <cell r="CT178">
            <v>0.15819209039548032</v>
          </cell>
          <cell r="CU178">
            <v>0.17053364269141502</v>
          </cell>
          <cell r="CV178">
            <v>0.19270239452679561</v>
          </cell>
          <cell r="CW178">
            <v>0.27122381477397983</v>
          </cell>
          <cell r="CX178">
            <v>0.27497194163860827</v>
          </cell>
          <cell r="CY178">
            <v>0.24755700325732888</v>
          </cell>
          <cell r="CZ178">
            <v>0.17813765182186225</v>
          </cell>
          <cell r="DA178">
            <v>0.15909090909090917</v>
          </cell>
          <cell r="DB178">
            <v>0.19657258064516125</v>
          </cell>
          <cell r="DC178">
            <v>0.20517737296260763</v>
          </cell>
          <cell r="DD178">
            <v>0.20491803278688514</v>
          </cell>
          <cell r="DE178">
            <v>0.30981256890848941</v>
          </cell>
          <cell r="DF178">
            <v>0.21463414634146316</v>
          </cell>
          <cell r="DG178">
            <v>9.3161546085233082E-2</v>
          </cell>
          <cell r="DH178">
            <v>0.13193116634799251</v>
          </cell>
          <cell r="DI178">
            <v>-7.2853425845620046E-2</v>
          </cell>
          <cell r="DJ178">
            <v>3.5211267605633534E-2</v>
          </cell>
          <cell r="DK178">
            <v>5.5700609225413311E-2</v>
          </cell>
          <cell r="DL178">
            <v>8.6769759450171957E-2</v>
          </cell>
          <cell r="DM178">
            <v>0.1622103386809266</v>
          </cell>
          <cell r="DN178">
            <v>7.076663858466703E-2</v>
          </cell>
          <cell r="DO178">
            <v>-5.1710421638822557E-2</v>
          </cell>
          <cell r="DP178">
            <v>9.5238095238095122E-2</v>
          </cell>
          <cell r="DQ178">
            <v>5.9764309764309909E-2</v>
          </cell>
          <cell r="DR178">
            <v>6.3453815261044211E-2</v>
          </cell>
          <cell r="DS178">
            <v>0.15775158658204891</v>
          </cell>
          <cell r="DT178">
            <v>0.17652027027027062</v>
          </cell>
          <cell r="DU178">
            <v>0.26941066417212345</v>
          </cell>
          <cell r="DV178">
            <v>0.19812925170068052</v>
          </cell>
          <cell r="DW178">
            <v>0.12530915086562255</v>
          </cell>
          <cell r="DX178">
            <v>6.0869565217391175E-2</v>
          </cell>
          <cell r="DY178">
            <v>4.0644171779141258E-2</v>
          </cell>
          <cell r="DZ178">
            <v>2.4390243902439046E-2</v>
          </cell>
          <cell r="EA178">
            <v>9.3120805369127702E-2</v>
          </cell>
          <cell r="EB178">
            <v>3.4161490683229934E-2</v>
          </cell>
          <cell r="EC178">
            <v>5.4011119936457463E-2</v>
          </cell>
          <cell r="ED178">
            <v>2.6435045317220407E-2</v>
          </cell>
          <cell r="EE178">
            <v>-1.566170712607895E-3</v>
          </cell>
          <cell r="EF178">
            <v>-8.1837760229720447E-2</v>
          </cell>
          <cell r="EG178">
            <v>1.9159911569639032E-2</v>
          </cell>
          <cell r="EH178">
            <v>-4.2583392476933657E-3</v>
          </cell>
          <cell r="EI178">
            <v>-5.86080586080584E-3</v>
          </cell>
          <cell r="EJ178">
            <v>4.6944858420268076E-2</v>
          </cell>
          <cell r="EK178">
            <v>-1.9159911569639143E-2</v>
          </cell>
          <cell r="EL178">
            <v>0.1090629800307219</v>
          </cell>
          <cell r="EM178">
            <v>6.676899462778163E-2</v>
          </cell>
          <cell r="EN178">
            <v>6.2312312312312379E-2</v>
          </cell>
          <cell r="EO178">
            <v>0.10022607385079119</v>
          </cell>
          <cell r="EP178">
            <v>5.2244297277410201E-2</v>
          </cell>
          <cell r="EQ178">
            <v>7.215686274509836E-2</v>
          </cell>
          <cell r="ER178">
            <v>0.18295543393276037</v>
          </cell>
          <cell r="ES178">
            <v>9.182935647143875E-2</v>
          </cell>
          <cell r="ET178">
            <v>0.11332858161083381</v>
          </cell>
          <cell r="EU178">
            <v>9.2114959469417945E-2</v>
          </cell>
          <cell r="EV178">
            <v>4.9822064056939563E-2</v>
          </cell>
          <cell r="EW178">
            <v>8.7152516904583033E-2</v>
          </cell>
          <cell r="EX178">
            <v>4.8476454293628901E-3</v>
          </cell>
          <cell r="EY178">
            <v>3.4532374100719743E-2</v>
          </cell>
          <cell r="EZ178">
            <v>-5.3003533568904748E-2</v>
          </cell>
          <cell r="FA178">
            <v>-6.8493150684931781E-3</v>
          </cell>
          <cell r="FB178">
            <v>5.4545454545454231E-2</v>
          </cell>
          <cell r="FC178">
            <v>-3.1455742501828921E-2</v>
          </cell>
          <cell r="FD178">
            <v>-6.1467283542630646E-2</v>
          </cell>
          <cell r="FE178">
            <v>1.1258278145695355E-2</v>
          </cell>
          <cell r="FF178">
            <v>3.8412291933420661E-3</v>
          </cell>
          <cell r="FG178">
            <v>5.4655870445344146E-2</v>
          </cell>
          <cell r="FH178">
            <v>5.5593220338983063E-2</v>
          </cell>
          <cell r="FI178">
            <v>5.6668970283344944E-2</v>
          </cell>
          <cell r="FJ178">
            <v>0.10406616126809087</v>
          </cell>
          <cell r="FK178">
            <v>0.13977746870653651</v>
          </cell>
          <cell r="FL178">
            <v>0.14402985074626873</v>
          </cell>
          <cell r="FM178">
            <v>0.12413793103448278</v>
          </cell>
          <cell r="FN178">
            <v>8.4217506631299788E-2</v>
          </cell>
          <cell r="FO178">
            <v>5.6646525679758364E-2</v>
          </cell>
          <cell r="FP178">
            <v>8.6619718309859373E-2</v>
          </cell>
          <cell r="FQ178">
            <v>-5.893909626718985E-3</v>
          </cell>
          <cell r="FR178">
            <v>1.4030612244897878E-2</v>
          </cell>
          <cell r="FS178">
            <v>-2.1113243761996303E-2</v>
          </cell>
          <cell r="FT178">
            <v>-3.7251123956326349E-2</v>
          </cell>
          <cell r="FU178">
            <v>-1.7658600392413293E-2</v>
          </cell>
          <cell r="FV178">
            <v>-1.1860174781523014E-2</v>
          </cell>
          <cell r="FW178">
            <v>-5.9182428309945134E-2</v>
          </cell>
          <cell r="FX178">
            <v>3.131115459882583E-2</v>
          </cell>
          <cell r="FY178">
            <v>-9.7546012269938642E-2</v>
          </cell>
          <cell r="FZ178">
            <v>-5.7492354740061202E-2</v>
          </cell>
          <cell r="GA178">
            <v>4.3602573266618982E-2</v>
          </cell>
          <cell r="GB178">
            <v>3.6292935839274065E-2</v>
          </cell>
          <cell r="GC178">
            <v>1.9104084321475812E-2</v>
          </cell>
          <cell r="GD178">
            <v>-2.4528301886792225E-2</v>
          </cell>
          <cell r="GE178">
            <v>-1.9607843137254721E-2</v>
          </cell>
          <cell r="GF178">
            <v>2.6684456304204573E-3</v>
          </cell>
          <cell r="GG178">
            <v>6.7243675099867062E-2</v>
          </cell>
          <cell r="GH178">
            <v>-7.8963992419456619E-2</v>
          </cell>
          <cell r="GI178">
            <v>-0.13813229571984409</v>
          </cell>
          <cell r="GJ178">
            <v>-0.30676786843769754</v>
          </cell>
          <cell r="GK178">
            <v>-0.53772943575798782</v>
          </cell>
          <cell r="GL178">
            <v>-0.30759247242050602</v>
          </cell>
          <cell r="GM178">
            <v>-0.23904109589041078</v>
          </cell>
          <cell r="GN178">
            <v>-0.22201375859912442</v>
          </cell>
          <cell r="GO178">
            <v>-0.19715578539107959</v>
          </cell>
          <cell r="GP178">
            <v>-0.21598968407479047</v>
          </cell>
          <cell r="GQ178">
            <v>-1</v>
          </cell>
          <cell r="GR178">
            <v>-1</v>
          </cell>
          <cell r="GS178">
            <v>-1</v>
          </cell>
          <cell r="GT178">
            <v>-1</v>
          </cell>
          <cell r="GU178">
            <v>-1</v>
          </cell>
          <cell r="GV178">
            <v>-1</v>
          </cell>
          <cell r="GW178">
            <v>-1</v>
          </cell>
          <cell r="GX178">
            <v>-1</v>
          </cell>
          <cell r="GY178">
            <v>-1</v>
          </cell>
          <cell r="GZ178">
            <v>-1</v>
          </cell>
          <cell r="HA178">
            <v>-1</v>
          </cell>
          <cell r="HB178">
            <v>-1</v>
          </cell>
          <cell r="HC178" t="e">
            <v>#DIV/0!</v>
          </cell>
          <cell r="HD178" t="e">
            <v>#DIV/0!</v>
          </cell>
          <cell r="HE178" t="e">
            <v>#DIV/0!</v>
          </cell>
          <cell r="HF178" t="e">
            <v>#DIV/0!</v>
          </cell>
          <cell r="HG178" t="e">
            <v>#DIV/0!</v>
          </cell>
          <cell r="HH178" t="e">
            <v>#DIV/0!</v>
          </cell>
          <cell r="HI178" t="e">
            <v>#DIV/0!</v>
          </cell>
        </row>
        <row r="183">
          <cell r="N183">
            <v>0.26510721247563351</v>
          </cell>
          <cell r="O183">
            <v>0.12474012474012453</v>
          </cell>
          <cell r="P183">
            <v>0.21904761904761894</v>
          </cell>
          <cell r="Q183">
            <v>0.26213592233009719</v>
          </cell>
          <cell r="R183">
            <v>0.11948529411764697</v>
          </cell>
          <cell r="S183">
            <v>6.3405797101449224E-2</v>
          </cell>
          <cell r="T183">
            <v>5.7432432432432234E-2</v>
          </cell>
          <cell r="U183">
            <v>-5.235602094240821E-2</v>
          </cell>
          <cell r="V183">
            <v>0.12436115843270867</v>
          </cell>
          <cell r="W183">
            <v>0.20329670329670346</v>
          </cell>
          <cell r="X183">
            <v>0.14655172413793083</v>
          </cell>
          <cell r="Y183">
            <v>5.7812499999999822E-2</v>
          </cell>
          <cell r="Z183">
            <v>7.0878274268104668E-2</v>
          </cell>
          <cell r="AA183">
            <v>0.27541589648798537</v>
          </cell>
          <cell r="AB183">
            <v>0.1171875</v>
          </cell>
          <cell r="AC183">
            <v>0.12153846153846137</v>
          </cell>
          <cell r="AD183">
            <v>9.3596059113300489E-2</v>
          </cell>
          <cell r="AE183">
            <v>8.3475298126064912E-2</v>
          </cell>
          <cell r="AF183">
            <v>-1.5974440894568676E-2</v>
          </cell>
          <cell r="AG183">
            <v>-7.3664825046042548E-3</v>
          </cell>
          <cell r="AH183">
            <v>-6.6666666666666541E-2</v>
          </cell>
          <cell r="AI183">
            <v>-5.7838660578386603E-2</v>
          </cell>
          <cell r="AJ183">
            <v>-3.9097744360902076E-2</v>
          </cell>
          <cell r="AK183">
            <v>-0.12703101920236337</v>
          </cell>
          <cell r="AL183">
            <v>-6.9064748201438708E-2</v>
          </cell>
          <cell r="AM183">
            <v>-9.2753623188405743E-2</v>
          </cell>
          <cell r="AN183">
            <v>5.5944055944056048E-2</v>
          </cell>
          <cell r="AO183">
            <v>5.4869684499314619E-3</v>
          </cell>
          <cell r="AP183">
            <v>0.12312312312312312</v>
          </cell>
          <cell r="AQ183">
            <v>0.13836477987421381</v>
          </cell>
          <cell r="AR183">
            <v>0.14123376623376616</v>
          </cell>
          <cell r="AS183">
            <v>0.24304267161410054</v>
          </cell>
          <cell r="AT183">
            <v>0.2402597402597404</v>
          </cell>
          <cell r="AU183">
            <v>0.23263327948303725</v>
          </cell>
          <cell r="AV183">
            <v>0.21909233176838816</v>
          </cell>
          <cell r="AW183">
            <v>0.36040609137055846</v>
          </cell>
          <cell r="AX183">
            <v>0.27511591962905735</v>
          </cell>
          <cell r="AY183">
            <v>0.32587859424920129</v>
          </cell>
          <cell r="AZ183">
            <v>0.12847682119205284</v>
          </cell>
          <cell r="BA183">
            <v>0.12278308321964548</v>
          </cell>
          <cell r="BB183">
            <v>7.2192513368984024E-2</v>
          </cell>
          <cell r="BC183">
            <v>0.12016574585635365</v>
          </cell>
          <cell r="BD183">
            <v>0.10384068278805136</v>
          </cell>
          <cell r="BE183">
            <v>-5.0746268656716498E-2</v>
          </cell>
          <cell r="BF183">
            <v>-6.1518324607329755E-2</v>
          </cell>
          <cell r="BG183">
            <v>5.3735255570118046E-2</v>
          </cell>
          <cell r="BH183">
            <v>1.797175866495504E-2</v>
          </cell>
          <cell r="BI183">
            <v>-1.2437810945273853E-3</v>
          </cell>
          <cell r="BJ183">
            <v>-6.5454545454545543E-2</v>
          </cell>
          <cell r="BK183">
            <v>-0.13012048192771086</v>
          </cell>
          <cell r="BL183">
            <v>-0.10563380281690138</v>
          </cell>
          <cell r="BM183">
            <v>-0.12393681652490895</v>
          </cell>
          <cell r="BN183">
            <v>-0.17955112219451375</v>
          </cell>
          <cell r="BO183">
            <v>-0.36868064118372379</v>
          </cell>
          <cell r="BP183">
            <v>-0.17912371134020622</v>
          </cell>
          <cell r="BQ183">
            <v>0.12735849056603765</v>
          </cell>
          <cell r="BR183">
            <v>3.905160390516027E-2</v>
          </cell>
          <cell r="BS183">
            <v>-7.9601990049751326E-2</v>
          </cell>
          <cell r="BT183">
            <v>-1.2610340479192961E-2</v>
          </cell>
          <cell r="BU183">
            <v>2.9887920298879322E-2</v>
          </cell>
          <cell r="BV183">
            <v>6.095979247730221E-2</v>
          </cell>
          <cell r="BW183">
            <v>6.094182825484773E-2</v>
          </cell>
          <cell r="BX183">
            <v>-8.13648293963255E-2</v>
          </cell>
          <cell r="BY183">
            <v>0.10263522884882126</v>
          </cell>
          <cell r="BZ183">
            <v>0.22796352583586632</v>
          </cell>
          <cell r="CA183">
            <v>0.55859375</v>
          </cell>
          <cell r="CB183">
            <v>0.27001569858712715</v>
          </cell>
          <cell r="CC183">
            <v>0.10181311018131112</v>
          </cell>
          <cell r="CD183">
            <v>-2.147651006711393E-2</v>
          </cell>
          <cell r="CE183">
            <v>-1.8918918918918948E-2</v>
          </cell>
          <cell r="CF183">
            <v>-5.1085568326947328E-3</v>
          </cell>
          <cell r="CG183">
            <v>-3.9903264812575556E-2</v>
          </cell>
          <cell r="CH183">
            <v>6.7237163814180878E-2</v>
          </cell>
          <cell r="CI183">
            <v>0.12010443864229736</v>
          </cell>
          <cell r="CJ183">
            <v>0.2200000000000002</v>
          </cell>
          <cell r="CK183">
            <v>5.1572327044025146E-2</v>
          </cell>
          <cell r="CL183">
            <v>-2.2277227722772297E-2</v>
          </cell>
          <cell r="CM183">
            <v>4.3859649122806932E-2</v>
          </cell>
          <cell r="CN183">
            <v>0.10877626699629173</v>
          </cell>
          <cell r="CO183">
            <v>6.9620253164557111E-2</v>
          </cell>
          <cell r="CP183">
            <v>0.13305898491083679</v>
          </cell>
          <cell r="CQ183">
            <v>0.24517906336088169</v>
          </cell>
          <cell r="CR183">
            <v>0.11681643132220798</v>
          </cell>
          <cell r="CS183">
            <v>0.16750629722921895</v>
          </cell>
          <cell r="CT183">
            <v>6.3001145475372056E-2</v>
          </cell>
          <cell r="CU183">
            <v>1.0489510489510856E-2</v>
          </cell>
          <cell r="CV183">
            <v>0.11124121779859464</v>
          </cell>
          <cell r="CW183">
            <v>0.14593301435406691</v>
          </cell>
          <cell r="CX183">
            <v>5.1898734177215022E-2</v>
          </cell>
          <cell r="CY183">
            <v>0.10444177671068444</v>
          </cell>
          <cell r="CZ183">
            <v>8.9186176142697526E-2</v>
          </cell>
          <cell r="DA183">
            <v>0.11715976331360922</v>
          </cell>
          <cell r="DB183">
            <v>0.15617433414043558</v>
          </cell>
          <cell r="DC183">
            <v>3.6504424778761146E-2</v>
          </cell>
          <cell r="DD183">
            <v>0.13678160919540217</v>
          </cell>
          <cell r="DE183">
            <v>4.4228694714131711E-2</v>
          </cell>
          <cell r="DF183">
            <v>4.8491379310344973E-2</v>
          </cell>
          <cell r="DG183">
            <v>0.10380622837370201</v>
          </cell>
          <cell r="DH183">
            <v>2.423603793466822E-2</v>
          </cell>
          <cell r="DI183">
            <v>0.10647181628392488</v>
          </cell>
          <cell r="DJ183">
            <v>0.26474127557160054</v>
          </cell>
          <cell r="DK183">
            <v>9.7826086956521729E-2</v>
          </cell>
          <cell r="DL183">
            <v>3.0706243602866001E-2</v>
          </cell>
          <cell r="DM183">
            <v>0.10381355932203395</v>
          </cell>
          <cell r="DN183">
            <v>9.1099476439790772E-2</v>
          </cell>
          <cell r="DO183">
            <v>-0.17822838847385292</v>
          </cell>
          <cell r="DP183">
            <v>-1.8200202224469053E-2</v>
          </cell>
          <cell r="DQ183">
            <v>0.10020661157024802</v>
          </cell>
          <cell r="DR183">
            <v>9.6608427543679154E-2</v>
          </cell>
          <cell r="DS183">
            <v>7.210031347962409E-2</v>
          </cell>
          <cell r="DT183">
            <v>6.2757201646090444E-2</v>
          </cell>
          <cell r="DU183">
            <v>6.6037735849056034E-3</v>
          </cell>
          <cell r="DV183">
            <v>4.6622264509990741E-2</v>
          </cell>
          <cell r="DW183">
            <v>0.10000000000000009</v>
          </cell>
          <cell r="DX183">
            <v>0.13803376365441911</v>
          </cell>
          <cell r="DY183">
            <v>2.0153550863723613E-2</v>
          </cell>
          <cell r="DZ183">
            <v>2.0153550863723613E-2</v>
          </cell>
          <cell r="EA183">
            <v>0.33636363636363642</v>
          </cell>
          <cell r="EB183">
            <v>0.1071060762100926</v>
          </cell>
          <cell r="EC183">
            <v>2.0657276995305285E-2</v>
          </cell>
          <cell r="ED183">
            <v>1.3120899718837897E-2</v>
          </cell>
          <cell r="EE183">
            <v>7.309941520467822E-2</v>
          </cell>
          <cell r="EF183">
            <v>5.3242981606970163E-2</v>
          </cell>
          <cell r="EG183">
            <v>7.4976569821930683E-2</v>
          </cell>
          <cell r="EH183">
            <v>1.2727272727272476E-2</v>
          </cell>
          <cell r="EI183">
            <v>5.4005400540054094E-2</v>
          </cell>
          <cell r="EJ183">
            <v>-1.8324607329842868E-2</v>
          </cell>
          <cell r="EK183">
            <v>5.6444026340545239E-3</v>
          </cell>
          <cell r="EL183">
            <v>8.5606773283160909E-2</v>
          </cell>
          <cell r="EM183">
            <v>0.17103984450923249</v>
          </cell>
          <cell r="EN183">
            <v>0.13581395348837222</v>
          </cell>
          <cell r="EO183">
            <v>9.9356025758969624E-2</v>
          </cell>
          <cell r="EP183">
            <v>7.4005550416281318E-2</v>
          </cell>
          <cell r="EQ183">
            <v>8.5376930063578715E-2</v>
          </cell>
          <cell r="ER183">
            <v>0.12316176470588225</v>
          </cell>
          <cell r="ES183">
            <v>5.0566695727986E-2</v>
          </cell>
          <cell r="ET183">
            <v>0.14183123877917403</v>
          </cell>
          <cell r="EU183">
            <v>2.1349274124679685E-2</v>
          </cell>
          <cell r="EV183">
            <v>7.6444444444444315E-2</v>
          </cell>
          <cell r="EW183">
            <v>0.13002806361085129</v>
          </cell>
          <cell r="EX183">
            <v>7.192374350086661E-2</v>
          </cell>
          <cell r="EY183">
            <v>2.2406639004149298E-2</v>
          </cell>
          <cell r="EZ183">
            <v>3.7674037674037431E-2</v>
          </cell>
          <cell r="FA183">
            <v>3.849372384937233E-2</v>
          </cell>
          <cell r="FB183">
            <v>9.4745908699396919E-2</v>
          </cell>
          <cell r="FC183">
            <v>-2.5104602510460317E-2</v>
          </cell>
          <cell r="FD183">
            <v>1.6366612111293755E-3</v>
          </cell>
          <cell r="FE183">
            <v>8.1327800829875452E-2</v>
          </cell>
          <cell r="FF183">
            <v>-1.8081761006289221E-2</v>
          </cell>
          <cell r="FG183">
            <v>1.2541806020067048E-2</v>
          </cell>
          <cell r="FH183">
            <v>2.9727497935590375E-2</v>
          </cell>
          <cell r="FI183">
            <v>5.7947019867548022E-3</v>
          </cell>
          <cell r="FJ183">
            <v>3.5569927243330524E-2</v>
          </cell>
          <cell r="FK183">
            <v>-4.8701298701299134E-3</v>
          </cell>
          <cell r="FL183">
            <v>-9.7079715864246241E-2</v>
          </cell>
          <cell r="FM183">
            <v>-7.2522159548752407E-3</v>
          </cell>
          <cell r="FN183">
            <v>2.5963808025176949E-2</v>
          </cell>
          <cell r="FO183">
            <v>9.2703862660943992E-2</v>
          </cell>
          <cell r="FP183">
            <v>5.4738562091503296E-2</v>
          </cell>
          <cell r="FQ183">
            <v>-1.4581734458940954E-2</v>
          </cell>
          <cell r="FR183">
            <v>-4.6437149719775861E-2</v>
          </cell>
          <cell r="FS183">
            <v>7.7621800165152743E-2</v>
          </cell>
          <cell r="FT183">
            <v>-9.6230954290297266E-3</v>
          </cell>
          <cell r="FU183">
            <v>8.971193415637857E-2</v>
          </cell>
          <cell r="FV183">
            <v>6.4793130366900931E-2</v>
          </cell>
          <cell r="FW183">
            <v>0.14355628058727565</v>
          </cell>
          <cell r="FX183">
            <v>0.22989510489510501</v>
          </cell>
          <cell r="FY183">
            <v>0.18587662337662336</v>
          </cell>
          <cell r="FZ183">
            <v>1.6104294478527681E-2</v>
          </cell>
          <cell r="GA183">
            <v>2.5923016496465223E-2</v>
          </cell>
          <cell r="GB183">
            <v>0.1154144074360961</v>
          </cell>
          <cell r="GC183">
            <v>0.14719626168224331</v>
          </cell>
          <cell r="GD183">
            <v>0.16876574307304804</v>
          </cell>
          <cell r="GE183">
            <v>4.2145593869731712E-2</v>
          </cell>
          <cell r="GF183">
            <v>8.9068825910931793E-3</v>
          </cell>
          <cell r="GG183">
            <v>-8.4592145015105702E-2</v>
          </cell>
          <cell r="GH183">
            <v>1.6862170087976747E-2</v>
          </cell>
          <cell r="GI183">
            <v>-4.1369472182596123E-2</v>
          </cell>
          <cell r="GJ183">
            <v>-0.10234541577825174</v>
          </cell>
          <cell r="GK183">
            <v>-0.16427104722792596</v>
          </cell>
          <cell r="GL183">
            <v>-7.3962264150943313E-2</v>
          </cell>
          <cell r="GM183">
            <v>2.5267993874425576E-2</v>
          </cell>
          <cell r="GN183">
            <v>3.4027777777777768E-2</v>
          </cell>
          <cell r="GO183">
            <v>1.3577732518670338E-3</v>
          </cell>
          <cell r="GP183">
            <v>1.3649425287356465E-2</v>
          </cell>
          <cell r="GQ183">
            <v>-1</v>
          </cell>
          <cell r="GR183">
            <v>-1</v>
          </cell>
          <cell r="GS183">
            <v>-1</v>
          </cell>
          <cell r="GT183">
            <v>-1</v>
          </cell>
          <cell r="GU183">
            <v>-1</v>
          </cell>
          <cell r="GV183">
            <v>-1</v>
          </cell>
          <cell r="GW183">
            <v>-1</v>
          </cell>
          <cell r="GX183">
            <v>-1</v>
          </cell>
          <cell r="GY183">
            <v>-1</v>
          </cell>
          <cell r="GZ183">
            <v>-1</v>
          </cell>
          <cell r="HA183">
            <v>-1</v>
          </cell>
          <cell r="HB183">
            <v>-1</v>
          </cell>
          <cell r="HC183" t="e">
            <v>#DIV/0!</v>
          </cell>
          <cell r="HD183" t="e">
            <v>#DIV/0!</v>
          </cell>
          <cell r="HE183" t="e">
            <v>#DIV/0!</v>
          </cell>
          <cell r="HF183" t="e">
            <v>#DIV/0!</v>
          </cell>
          <cell r="HG183" t="e">
            <v>#DIV/0!</v>
          </cell>
          <cell r="HH183" t="e">
            <v>#DIV/0!</v>
          </cell>
          <cell r="HI183" t="e">
            <v>#DIV/0!</v>
          </cell>
        </row>
        <row r="188">
          <cell r="N188">
            <v>4.8654697610839293E-5</v>
          </cell>
          <cell r="O188">
            <v>-1.737579617834395E-2</v>
          </cell>
          <cell r="P188">
            <v>-4.3405984484670146E-3</v>
          </cell>
          <cell r="Q188">
            <v>7.655001901863967E-3</v>
          </cell>
          <cell r="R188">
            <v>6.4557779212393029E-4</v>
          </cell>
          <cell r="S188">
            <v>-4.1720390495487258E-2</v>
          </cell>
          <cell r="T188">
            <v>-1.6062932780630201E-2</v>
          </cell>
          <cell r="U188">
            <v>-1.1375585508077601E-2</v>
          </cell>
          <cell r="V188">
            <v>-6.9008482292615247E-2</v>
          </cell>
          <cell r="W188">
            <v>3.4731934731934588E-2</v>
          </cell>
          <cell r="X188">
            <v>5.7176196032671989E-2</v>
          </cell>
          <cell r="Y188">
            <v>3.2020646147964182E-2</v>
          </cell>
          <cell r="Z188">
            <v>4.8992896759754823E-2</v>
          </cell>
          <cell r="AA188">
            <v>5.6782825140012427E-2</v>
          </cell>
          <cell r="AB188">
            <v>5.3380947964010605E-2</v>
          </cell>
          <cell r="AC188">
            <v>6.9787193884773169E-2</v>
          </cell>
          <cell r="AD188">
            <v>5.7788018433179822E-2</v>
          </cell>
          <cell r="AE188">
            <v>5.7760691975011991E-2</v>
          </cell>
          <cell r="AF188">
            <v>5.9842972041363351E-2</v>
          </cell>
          <cell r="AG188">
            <v>4.2690001933861854E-2</v>
          </cell>
          <cell r="AH188">
            <v>0.11056776651052647</v>
          </cell>
          <cell r="AI188">
            <v>1.4552827213336395E-2</v>
          </cell>
          <cell r="AJ188">
            <v>1.651030169242107E-2</v>
          </cell>
          <cell r="AK188">
            <v>1.5606186903769803E-2</v>
          </cell>
          <cell r="AL188">
            <v>3.5805389360419104E-2</v>
          </cell>
          <cell r="AM188">
            <v>2.4829481328818792E-2</v>
          </cell>
          <cell r="AN188">
            <v>1.7126755602518307E-2</v>
          </cell>
          <cell r="AO188">
            <v>-1.1335568101623061E-2</v>
          </cell>
          <cell r="AP188">
            <v>-7.6239435392525534E-3</v>
          </cell>
          <cell r="AQ188">
            <v>1.1993458113756184E-2</v>
          </cell>
          <cell r="AR188">
            <v>1.1337970909748085E-2</v>
          </cell>
          <cell r="AS188">
            <v>3.445078128622403E-2</v>
          </cell>
          <cell r="AT188">
            <v>4.6859791425261088E-2</v>
          </cell>
          <cell r="AU188">
            <v>6.7634781064037641E-2</v>
          </cell>
          <cell r="AV188">
            <v>5.2119621770800206E-2</v>
          </cell>
          <cell r="AW188">
            <v>7.2454516437918892E-2</v>
          </cell>
          <cell r="AX188">
            <v>5.7090404334393163E-2</v>
          </cell>
          <cell r="AY188">
            <v>6.4639693559971345E-2</v>
          </cell>
          <cell r="AZ188">
            <v>9.6398580209505758E-2</v>
          </cell>
          <cell r="BA188">
            <v>9.3196520187374565E-2</v>
          </cell>
          <cell r="BB188">
            <v>0.10356029676456391</v>
          </cell>
          <cell r="BC188">
            <v>9.2655773029269417E-2</v>
          </cell>
          <cell r="BD188">
            <v>9.9870472106838193E-2</v>
          </cell>
          <cell r="BE188">
            <v>0.10457194083370713</v>
          </cell>
          <cell r="BF188">
            <v>7.6950323209067584E-2</v>
          </cell>
          <cell r="BG188">
            <v>7.1960400981656125E-2</v>
          </cell>
          <cell r="BH188">
            <v>8.9787142549989207E-2</v>
          </cell>
          <cell r="BI188">
            <v>5.7738095238095033E-2</v>
          </cell>
          <cell r="BJ188">
            <v>1.6350389698407186E-2</v>
          </cell>
          <cell r="BK188">
            <v>1.3357319541263735E-2</v>
          </cell>
          <cell r="BL188">
            <v>-2.2977614591969564E-2</v>
          </cell>
          <cell r="BM188">
            <v>-3.1953966699314273E-2</v>
          </cell>
          <cell r="BN188">
            <v>-2.5021879226668875E-2</v>
          </cell>
          <cell r="BO188">
            <v>-2.522596548890732E-2</v>
          </cell>
          <cell r="BP188">
            <v>-3.2568527918781842E-2</v>
          </cell>
          <cell r="BQ188">
            <v>-2.7228827658970056E-2</v>
          </cell>
          <cell r="BR188">
            <v>-1.93224798552869E-2</v>
          </cell>
          <cell r="BS188">
            <v>-4.1131504404175012E-2</v>
          </cell>
          <cell r="BT188">
            <v>-4.0997514106459243E-2</v>
          </cell>
          <cell r="BU188">
            <v>-1.7123562987378493E-2</v>
          </cell>
          <cell r="BV188">
            <v>-6.1265316329082165E-3</v>
          </cell>
          <cell r="BW188">
            <v>-2.676193857624698E-2</v>
          </cell>
          <cell r="BX188">
            <v>-1.7537479290419045E-2</v>
          </cell>
          <cell r="BY188">
            <v>1.3616626617764638E-2</v>
          </cell>
          <cell r="BZ188">
            <v>6.5282141254232595E-3</v>
          </cell>
          <cell r="CA188">
            <v>2.318132007080842E-2</v>
          </cell>
          <cell r="CB188">
            <v>6.321621961969548E-2</v>
          </cell>
          <cell r="CC188">
            <v>5.6941431670282094E-2</v>
          </cell>
          <cell r="CD188">
            <v>6.246331852100262E-2</v>
          </cell>
          <cell r="CE188">
            <v>7.8912225324754059E-2</v>
          </cell>
          <cell r="CF188">
            <v>7.4802501645819586E-2</v>
          </cell>
          <cell r="CG188">
            <v>9.0667430067070232E-2</v>
          </cell>
          <cell r="CH188">
            <v>7.615213653709052E-2</v>
          </cell>
          <cell r="CI188">
            <v>0.11819964430662577</v>
          </cell>
          <cell r="CJ188">
            <v>7.9340270637107579E-2</v>
          </cell>
          <cell r="CK188">
            <v>9.033438695724505E-2</v>
          </cell>
          <cell r="CL188">
            <v>0.10515221533098229</v>
          </cell>
          <cell r="CM188">
            <v>8.6628769154720509E-2</v>
          </cell>
          <cell r="CN188">
            <v>6.4668956532038191E-2</v>
          </cell>
          <cell r="CO188">
            <v>5.3360697793740197E-2</v>
          </cell>
          <cell r="CP188">
            <v>4.450757575757569E-2</v>
          </cell>
          <cell r="CQ188">
            <v>3.3832189340234908E-2</v>
          </cell>
          <cell r="CR188">
            <v>4.9996171809203016E-2</v>
          </cell>
          <cell r="CS188">
            <v>5.4857699951254224E-2</v>
          </cell>
          <cell r="CT188">
            <v>6.355453376456377E-2</v>
          </cell>
          <cell r="CU188">
            <v>2.2633660943681022E-2</v>
          </cell>
          <cell r="CV188">
            <v>5.8646444630744865E-2</v>
          </cell>
          <cell r="CW188">
            <v>3.3567287152883818E-2</v>
          </cell>
          <cell r="CX188">
            <v>2.1641051975204384E-2</v>
          </cell>
          <cell r="CY188">
            <v>5.6408506766746358E-2</v>
          </cell>
          <cell r="CZ188">
            <v>4.0308525234546089E-2</v>
          </cell>
          <cell r="DA188">
            <v>3.4508599048296951E-2</v>
          </cell>
          <cell r="DB188">
            <v>4.9826231489876083E-2</v>
          </cell>
          <cell r="DC188">
            <v>3.5264666400609546E-2</v>
          </cell>
          <cell r="DD188">
            <v>3.6130961061688893E-2</v>
          </cell>
          <cell r="DE188">
            <v>8.030001421868338E-2</v>
          </cell>
          <cell r="DF188">
            <v>9.5991793068073372E-2</v>
          </cell>
          <cell r="DG188">
            <v>0.10635667570585428</v>
          </cell>
          <cell r="DH188">
            <v>0.11857024585148102</v>
          </cell>
          <cell r="DI188">
            <v>0.12894892235016231</v>
          </cell>
          <cell r="DJ188">
            <v>0.15786450292607612</v>
          </cell>
          <cell r="DK188">
            <v>0.13754620160045961</v>
          </cell>
          <cell r="DL188">
            <v>0.13637983888215577</v>
          </cell>
          <cell r="DM188">
            <v>0.16932270916334669</v>
          </cell>
          <cell r="DN188">
            <v>0.14918498794573787</v>
          </cell>
          <cell r="DO188">
            <v>0.16369370947958628</v>
          </cell>
          <cell r="DP188">
            <v>0.16541750237517139</v>
          </cell>
          <cell r="DQ188">
            <v>0.12135171596854333</v>
          </cell>
          <cell r="DR188">
            <v>9.3066791468877641E-2</v>
          </cell>
          <cell r="DS188">
            <v>0.10503550445157339</v>
          </cell>
          <cell r="DT188">
            <v>0.14024135156878548</v>
          </cell>
          <cell r="DU188">
            <v>0.11748937561294537</v>
          </cell>
          <cell r="DV188">
            <v>0.12936434108527139</v>
          </cell>
          <cell r="DW188">
            <v>0.12041009463722419</v>
          </cell>
          <cell r="DX188">
            <v>0.11882057716436645</v>
          </cell>
          <cell r="DY188">
            <v>0.12575499457952599</v>
          </cell>
          <cell r="DZ188">
            <v>0.1285343019068792</v>
          </cell>
          <cell r="EA188">
            <v>0.13756550021080538</v>
          </cell>
          <cell r="EB188">
            <v>0.1560990338164252</v>
          </cell>
          <cell r="EC188">
            <v>0.11068399894363101</v>
          </cell>
          <cell r="ED188">
            <v>0.15569759618325274</v>
          </cell>
          <cell r="EE188">
            <v>0.22379880614541525</v>
          </cell>
          <cell r="EF188">
            <v>0.12589958513250354</v>
          </cell>
          <cell r="EG188">
            <v>0.15776386613620397</v>
          </cell>
          <cell r="EH188">
            <v>8.6376365932677945E-2</v>
          </cell>
          <cell r="EI188">
            <v>9.8910380944336351E-2</v>
          </cell>
          <cell r="EJ188">
            <v>0.11220141303128872</v>
          </cell>
          <cell r="EK188">
            <v>0.12062181868207467</v>
          </cell>
          <cell r="EL188">
            <v>0.1413351090394539</v>
          </cell>
          <cell r="EM188">
            <v>0.14960025414306144</v>
          </cell>
          <cell r="EN188">
            <v>0.12676939148602773</v>
          </cell>
          <cell r="EO188">
            <v>0.18496208818789484</v>
          </cell>
          <cell r="EP188">
            <v>0.17277514620656786</v>
          </cell>
          <cell r="EQ188">
            <v>0.1096806866037634</v>
          </cell>
          <cell r="ER188">
            <v>0.14901990274226673</v>
          </cell>
          <cell r="ES188">
            <v>0.16886070192283431</v>
          </cell>
          <cell r="ET188">
            <v>0.23541750909826131</v>
          </cell>
          <cell r="EU188">
            <v>0.25065334358186031</v>
          </cell>
          <cell r="EV188">
            <v>0.19546256617091018</v>
          </cell>
          <cell r="EW188">
            <v>0.20764074737901739</v>
          </cell>
          <cell r="EX188">
            <v>0.17325457020614565</v>
          </cell>
          <cell r="EY188">
            <v>0.17503742084052942</v>
          </cell>
          <cell r="EZ188">
            <v>0.12701650287409638</v>
          </cell>
          <cell r="FA188">
            <v>0.11796575403549436</v>
          </cell>
          <cell r="FB188">
            <v>9.8425019179565698E-2</v>
          </cell>
          <cell r="FC188">
            <v>0.14507722239569598</v>
          </cell>
          <cell r="FD188">
            <v>0.14784353934422678</v>
          </cell>
          <cell r="FE188">
            <v>0.14669260700389075</v>
          </cell>
          <cell r="FF188">
            <v>0.12926784362661858</v>
          </cell>
          <cell r="FG188">
            <v>0.1425235080818632</v>
          </cell>
          <cell r="FH188">
            <v>0.17611336032388647</v>
          </cell>
          <cell r="FI188">
            <v>0.13794575692270161</v>
          </cell>
          <cell r="FJ188">
            <v>0.14955556015995697</v>
          </cell>
          <cell r="FK188">
            <v>0.13469603731431068</v>
          </cell>
          <cell r="FL188">
            <v>0.19502714708785751</v>
          </cell>
          <cell r="FM188">
            <v>0.16756077618012477</v>
          </cell>
          <cell r="FN188">
            <v>0.20708709942481529</v>
          </cell>
          <cell r="FO188">
            <v>0.15702808717722805</v>
          </cell>
          <cell r="FP188">
            <v>0.16888398966093932</v>
          </cell>
          <cell r="FQ188">
            <v>0.13991629906119218</v>
          </cell>
          <cell r="FR188">
            <v>0.13044817216767512</v>
          </cell>
          <cell r="FS188">
            <v>0.12556930249237963</v>
          </cell>
          <cell r="FT188">
            <v>0.11103341939185296</v>
          </cell>
          <cell r="FU188">
            <v>0.11241535795322566</v>
          </cell>
          <cell r="FV188">
            <v>0.14801463564103035</v>
          </cell>
          <cell r="FW188">
            <v>0.11195357432770847</v>
          </cell>
          <cell r="FX188">
            <v>4.9580945497100126E-2</v>
          </cell>
          <cell r="FY188">
            <v>7.5497480570501319E-2</v>
          </cell>
          <cell r="FZ188">
            <v>5.8729429383434395E-2</v>
          </cell>
          <cell r="GA188">
            <v>6.8420384706031623E-2</v>
          </cell>
          <cell r="GB188">
            <v>9.5411531332314503E-2</v>
          </cell>
          <cell r="GC188">
            <v>9.1883310180591149E-2</v>
          </cell>
          <cell r="GD188">
            <v>8.4883739563802907E-2</v>
          </cell>
          <cell r="GE188">
            <v>8.7282748952575151E-2</v>
          </cell>
          <cell r="GF188">
            <v>6.6355758524423658E-2</v>
          </cell>
          <cell r="GG188">
            <v>2.2951030306923803E-2</v>
          </cell>
          <cell r="GH188">
            <v>-5.2077936350933496E-2</v>
          </cell>
          <cell r="GI188">
            <v>-0.11576396763020136</v>
          </cell>
          <cell r="GJ188">
            <v>-0.11359611726897101</v>
          </cell>
          <cell r="GK188">
            <v>-0.12837290558246639</v>
          </cell>
          <cell r="GL188">
            <v>-8.2861827300199198E-2</v>
          </cell>
          <cell r="GM188">
            <v>-7.2896339911424968E-2</v>
          </cell>
          <cell r="GN188">
            <v>-0.1019593290782248</v>
          </cell>
          <cell r="GO188">
            <v>-0.10735490124803082</v>
          </cell>
          <cell r="GP188">
            <v>-6.8419497784342531E-2</v>
          </cell>
          <cell r="GQ188">
            <v>-1</v>
          </cell>
          <cell r="GR188">
            <v>-1</v>
          </cell>
          <cell r="GS188">
            <v>-1</v>
          </cell>
          <cell r="GT188">
            <v>-1</v>
          </cell>
          <cell r="GU188">
            <v>-1</v>
          </cell>
          <cell r="GV188">
            <v>-1</v>
          </cell>
          <cell r="GW188">
            <v>-1</v>
          </cell>
          <cell r="GX188">
            <v>-1</v>
          </cell>
          <cell r="GY188">
            <v>-1</v>
          </cell>
          <cell r="GZ188">
            <v>-1</v>
          </cell>
          <cell r="HA188">
            <v>-1</v>
          </cell>
          <cell r="HB188">
            <v>-1</v>
          </cell>
          <cell r="HC188" t="e">
            <v>#DIV/0!</v>
          </cell>
          <cell r="HD188" t="e">
            <v>#DIV/0!</v>
          </cell>
          <cell r="HE188" t="e">
            <v>#DIV/0!</v>
          </cell>
          <cell r="HF188" t="e">
            <v>#DIV/0!</v>
          </cell>
          <cell r="HG188" t="e">
            <v>#DIV/0!</v>
          </cell>
          <cell r="HH188" t="e">
            <v>#DIV/0!</v>
          </cell>
          <cell r="HI188" t="e">
            <v>#DIV/0!</v>
          </cell>
        </row>
        <row r="193">
          <cell r="CH193">
            <v>-5.7268722466960353E-2</v>
          </cell>
          <cell r="CI193">
            <v>1.646706586826352E-2</v>
          </cell>
          <cell r="CJ193">
            <v>-4.1039671682626566E-2</v>
          </cell>
          <cell r="CK193">
            <v>6.0092449922958258E-2</v>
          </cell>
          <cell r="CL193">
            <v>-4.9861495844875203E-2</v>
          </cell>
          <cell r="CM193">
            <v>-5.8577405857740517E-2</v>
          </cell>
          <cell r="CN193">
            <v>-6.1333333333333351E-2</v>
          </cell>
          <cell r="CO193">
            <v>-0.16813048933500629</v>
          </cell>
          <cell r="CP193">
            <v>1.3698630136986356E-2</v>
          </cell>
          <cell r="CQ193">
            <v>0.18993506493506485</v>
          </cell>
          <cell r="CR193">
            <v>1.1650485436893288E-2</v>
          </cell>
          <cell r="CS193">
            <v>0.26050420168067223</v>
          </cell>
          <cell r="CT193">
            <v>4.3613707165108817E-2</v>
          </cell>
          <cell r="CU193">
            <v>-0.13991163475699553</v>
          </cell>
          <cell r="CV193">
            <v>-9.1298145506419348E-2</v>
          </cell>
          <cell r="CW193">
            <v>-1.4534883720930258E-2</v>
          </cell>
          <cell r="CX193">
            <v>-0.10641399416909625</v>
          </cell>
          <cell r="CY193">
            <v>3.9999999999999813E-2</v>
          </cell>
          <cell r="CZ193">
            <v>-2.2727272727272707E-2</v>
          </cell>
          <cell r="DA193">
            <v>-3.0165912518853588E-3</v>
          </cell>
          <cell r="DB193">
            <v>-4.9999999999999933E-2</v>
          </cell>
          <cell r="DC193">
            <v>-8.5948158253751794E-2</v>
          </cell>
          <cell r="DD193">
            <v>0.1900191938579654</v>
          </cell>
          <cell r="DE193">
            <v>-0.15466666666666684</v>
          </cell>
          <cell r="DF193">
            <v>-4.6268656716417778E-2</v>
          </cell>
          <cell r="DG193">
            <v>7.1917808219177815E-2</v>
          </cell>
          <cell r="DH193">
            <v>-3.1397174254317317E-3</v>
          </cell>
          <cell r="DI193">
            <v>-7.8171091445427665E-2</v>
          </cell>
          <cell r="DJ193">
            <v>0.24143556280587286</v>
          </cell>
          <cell r="DK193">
            <v>3.4188034188034289E-2</v>
          </cell>
          <cell r="DL193">
            <v>3.7790697674418672E-2</v>
          </cell>
          <cell r="DM193">
            <v>0.14826021180030247</v>
          </cell>
          <cell r="DN193">
            <v>-2.560455192034139E-2</v>
          </cell>
          <cell r="DO193">
            <v>7.9104477611940505E-2</v>
          </cell>
          <cell r="DP193">
            <v>0.15161290322580645</v>
          </cell>
          <cell r="DQ193">
            <v>0.10410094637223977</v>
          </cell>
          <cell r="DR193">
            <v>0.21126760563380276</v>
          </cell>
          <cell r="DS193">
            <v>-5.7507987220447032E-2</v>
          </cell>
          <cell r="DT193">
            <v>5.9842519685039397E-2</v>
          </cell>
          <cell r="DU193">
            <v>0.13919999999999999</v>
          </cell>
          <cell r="DV193">
            <v>-8.0157687253613719E-2</v>
          </cell>
          <cell r="DW193">
            <v>-5.9228650137741146E-2</v>
          </cell>
          <cell r="DX193">
            <v>-5.6022408963585457E-2</v>
          </cell>
          <cell r="DY193">
            <v>-2.7667984189723382E-2</v>
          </cell>
          <cell r="DZ193">
            <v>4.5255474452554623E-2</v>
          </cell>
          <cell r="EA193">
            <v>4.4260027662517354E-2</v>
          </cell>
          <cell r="EB193">
            <v>-1.9607843137254943E-2</v>
          </cell>
          <cell r="EC193">
            <v>-2.4285714285714133E-2</v>
          </cell>
          <cell r="ED193">
            <v>-4.7803617571059331E-2</v>
          </cell>
          <cell r="EE193">
            <v>0.1745762711864407</v>
          </cell>
          <cell r="EF193">
            <v>0.1263001485884101</v>
          </cell>
          <cell r="EG193">
            <v>8.4269662921347965E-3</v>
          </cell>
          <cell r="EH193">
            <v>1.1428571428571344E-2</v>
          </cell>
          <cell r="EI193">
            <v>-3.8067349926793392E-2</v>
          </cell>
          <cell r="EJ193">
            <v>-6.2314540059347112E-2</v>
          </cell>
          <cell r="EK193">
            <v>-0.1002710027100272</v>
          </cell>
          <cell r="EL193">
            <v>3.0726256983240274E-2</v>
          </cell>
          <cell r="EM193">
            <v>-0.16688741721854317</v>
          </cell>
          <cell r="EN193">
            <v>-1.4285714285714457E-3</v>
          </cell>
          <cell r="EO193">
            <v>-2.049780380673516E-2</v>
          </cell>
          <cell r="EP193">
            <v>-1.3568521031207537E-3</v>
          </cell>
          <cell r="EQ193">
            <v>-4.1847041847042021E-2</v>
          </cell>
          <cell r="ER193">
            <v>-6.9920844327176712E-2</v>
          </cell>
          <cell r="ES193">
            <v>2.5069637883008422E-2</v>
          </cell>
          <cell r="ET193">
            <v>-2.8248587570621764E-3</v>
          </cell>
          <cell r="EU193">
            <v>8.6757990867579737E-2</v>
          </cell>
          <cell r="EV193">
            <v>0.16930379746835444</v>
          </cell>
          <cell r="EW193">
            <v>0.14457831325301207</v>
          </cell>
          <cell r="EX193">
            <v>1.2195121951219745E-2</v>
          </cell>
          <cell r="EY193">
            <v>0.17965023847376793</v>
          </cell>
          <cell r="EZ193">
            <v>2.7181688125894166E-2</v>
          </cell>
          <cell r="FA193">
            <v>1.4947683109118204E-2</v>
          </cell>
          <cell r="FB193">
            <v>2.3097826086956541E-2</v>
          </cell>
          <cell r="FC193">
            <v>-2.5602409638554091E-2</v>
          </cell>
          <cell r="FD193">
            <v>-1.134751773049647E-2</v>
          </cell>
          <cell r="FE193">
            <v>-2.4456521739130488E-2</v>
          </cell>
          <cell r="FF193">
            <v>0</v>
          </cell>
          <cell r="FG193">
            <v>4.7619047619047672E-2</v>
          </cell>
          <cell r="FH193">
            <v>-4.0595399188090298E-3</v>
          </cell>
          <cell r="FI193">
            <v>-3.9473684210524773E-3</v>
          </cell>
          <cell r="FJ193">
            <v>-4.0160642570281291E-2</v>
          </cell>
          <cell r="FK193">
            <v>3.2345013477089068E-2</v>
          </cell>
          <cell r="FL193">
            <v>8.3565459610028814E-3</v>
          </cell>
          <cell r="FM193">
            <v>6.4801178203240273E-2</v>
          </cell>
          <cell r="FN193">
            <v>-0.13413014608233731</v>
          </cell>
          <cell r="FO193">
            <v>-7.4188562596599783E-2</v>
          </cell>
          <cell r="FP193">
            <v>-1.5781922525107572E-2</v>
          </cell>
          <cell r="FQ193">
            <v>-9.7493036211699136E-2</v>
          </cell>
          <cell r="FR193">
            <v>-1.4164305949008527E-2</v>
          </cell>
          <cell r="FS193">
            <v>-0.12433155080213898</v>
          </cell>
          <cell r="FT193">
            <v>-8.9673913043478382E-2</v>
          </cell>
          <cell r="FU193">
            <v>-9.3791281373844071E-2</v>
          </cell>
          <cell r="FV193">
            <v>-7.1129707112970619E-2</v>
          </cell>
          <cell r="FW193">
            <v>-0.13054830287206265</v>
          </cell>
          <cell r="FX193">
            <v>-6.6298342541436406E-2</v>
          </cell>
          <cell r="FY193">
            <v>-0.12448132780082999</v>
          </cell>
          <cell r="FZ193">
            <v>0.15030674846625769</v>
          </cell>
          <cell r="GA193">
            <v>0.15525876460767951</v>
          </cell>
          <cell r="GB193">
            <v>0.11224489795918347</v>
          </cell>
          <cell r="GC193">
            <v>0.16512345679012319</v>
          </cell>
          <cell r="GD193">
            <v>4.5977011494252817E-2</v>
          </cell>
          <cell r="GE193">
            <v>0.10076335877862608</v>
          </cell>
          <cell r="GF193">
            <v>3.7313432835820892E-2</v>
          </cell>
          <cell r="GG193">
            <v>0.11370262390670538</v>
          </cell>
          <cell r="GH193">
            <v>8.4084084084083965E-2</v>
          </cell>
          <cell r="GI193">
            <v>2.8528528528528607E-2</v>
          </cell>
          <cell r="GJ193">
            <v>-4.2899408284023721E-2</v>
          </cell>
          <cell r="GK193">
            <v>-0.20695102685624012</v>
          </cell>
          <cell r="GL193">
            <v>-0.31599999999999995</v>
          </cell>
          <cell r="GM193">
            <v>-0.51156069364161838</v>
          </cell>
          <cell r="GN193">
            <v>-0.60812581913499342</v>
          </cell>
          <cell r="GO193">
            <v>-0.54039735099337749</v>
          </cell>
          <cell r="GP193">
            <v>-0.47664835164835162</v>
          </cell>
          <cell r="GQ193">
            <v>-1</v>
          </cell>
          <cell r="GR193">
            <v>-1</v>
          </cell>
          <cell r="GS193">
            <v>-1</v>
          </cell>
          <cell r="GT193">
            <v>-1</v>
          </cell>
          <cell r="GU193">
            <v>-1</v>
          </cell>
          <cell r="GV193">
            <v>-1</v>
          </cell>
          <cell r="GW193">
            <v>-1</v>
          </cell>
          <cell r="GX193">
            <v>-1</v>
          </cell>
          <cell r="GY193">
            <v>-1</v>
          </cell>
          <cell r="GZ193">
            <v>-1</v>
          </cell>
          <cell r="HA193">
            <v>-1</v>
          </cell>
          <cell r="HB193">
            <v>-1</v>
          </cell>
          <cell r="HC193" t="e">
            <v>#DIV/0!</v>
          </cell>
          <cell r="HD193" t="e">
            <v>#DIV/0!</v>
          </cell>
          <cell r="HE193" t="e">
            <v>#DIV/0!</v>
          </cell>
          <cell r="HF193" t="e">
            <v>#DIV/0!</v>
          </cell>
          <cell r="HG193" t="e">
            <v>#DIV/0!</v>
          </cell>
          <cell r="HH193" t="e">
            <v>#DIV/0!</v>
          </cell>
          <cell r="HI193" t="e">
            <v>#DIV/0!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BW"/>
      <sheetName val="Auxiliar"/>
      <sheetName val="Dial_Info"/>
      <sheetName val="Dial_Lege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+DRE"/>
      <sheetName val="Indices"/>
      <sheetName val="Resumo"/>
      <sheetName val="Tecnologia"/>
      <sheetName val="Finanças"/>
      <sheetName val="Manufatura"/>
      <sheetName val="Logística"/>
      <sheetName val="RH"/>
      <sheetName val="Rec Liquida"/>
      <sheetName val="Cus+Des+Enc"/>
      <sheetName val="Resultado"/>
    </sheetNames>
    <sheetDataSet>
      <sheetData sheetId="0" refreshError="1">
        <row r="1">
          <cell r="B1" t="str">
            <v>DATASUL</v>
          </cell>
          <cell r="D1" t="str">
            <v>DATASUL</v>
          </cell>
          <cell r="F1" t="str">
            <v>DATASUL</v>
          </cell>
          <cell r="H1" t="str">
            <v>DATASUL</v>
          </cell>
          <cell r="J1" t="str">
            <v>DATASUL</v>
          </cell>
        </row>
        <row r="2">
          <cell r="A2" t="str">
            <v>SET/ 2000</v>
          </cell>
          <cell r="B2" t="str">
            <v>MANUFATURA</v>
          </cell>
          <cell r="D2" t="str">
            <v>LOGÍSTICA</v>
          </cell>
          <cell r="F2" t="str">
            <v>RH</v>
          </cell>
          <cell r="H2" t="str">
            <v>FINANÇAS</v>
          </cell>
          <cell r="J2" t="str">
            <v>TECNOLOGIA</v>
          </cell>
          <cell r="L2" t="str">
            <v>TOTAL</v>
          </cell>
        </row>
        <row r="4">
          <cell r="A4" t="str">
            <v>Balanço Patrimonial</v>
          </cell>
        </row>
        <row r="6">
          <cell r="A6" t="str">
            <v>Disponibilidades</v>
          </cell>
          <cell r="B6">
            <v>175524.58</v>
          </cell>
          <cell r="D6">
            <v>471593.93</v>
          </cell>
          <cell r="F6">
            <v>33423.07</v>
          </cell>
          <cell r="H6">
            <v>262654.3</v>
          </cell>
          <cell r="J6">
            <v>505677.93</v>
          </cell>
          <cell r="L6">
            <v>1448873.8099999998</v>
          </cell>
        </row>
        <row r="7">
          <cell r="A7" t="str">
            <v>Contas a Receber</v>
          </cell>
          <cell r="B7">
            <v>391936.42</v>
          </cell>
          <cell r="D7">
            <v>794637.3</v>
          </cell>
          <cell r="F7">
            <v>318399.28000000003</v>
          </cell>
          <cell r="H7">
            <v>653396.43000000005</v>
          </cell>
          <cell r="J7">
            <v>561243.93999999994</v>
          </cell>
          <cell r="L7">
            <v>2719613.37</v>
          </cell>
        </row>
        <row r="8">
          <cell r="A8" t="str">
            <v>Antecipação de Lucros</v>
          </cell>
          <cell r="B8">
            <v>730300.06</v>
          </cell>
          <cell r="D8">
            <v>1463665.84</v>
          </cell>
          <cell r="F8">
            <v>750550.33</v>
          </cell>
          <cell r="H8">
            <v>1088540.08</v>
          </cell>
          <cell r="J8">
            <v>1040905.69</v>
          </cell>
          <cell r="L8">
            <v>5073962</v>
          </cell>
        </row>
        <row r="9">
          <cell r="A9" t="str">
            <v>Outros</v>
          </cell>
          <cell r="B9">
            <v>9114.4299999999348</v>
          </cell>
          <cell r="D9">
            <v>2968.9899999997579</v>
          </cell>
          <cell r="F9">
            <v>1075</v>
          </cell>
          <cell r="H9">
            <v>2626.1799999999348</v>
          </cell>
          <cell r="J9">
            <v>2446.0400000005029</v>
          </cell>
          <cell r="L9">
            <v>18230.64000000013</v>
          </cell>
        </row>
        <row r="10">
          <cell r="A10" t="str">
            <v>Total Ativo Circulante</v>
          </cell>
          <cell r="B10">
            <v>1306875.49</v>
          </cell>
          <cell r="D10">
            <v>2732866.06</v>
          </cell>
          <cell r="F10">
            <v>1103447.68</v>
          </cell>
          <cell r="H10">
            <v>2007216.99</v>
          </cell>
          <cell r="J10">
            <v>2110273.6</v>
          </cell>
          <cell r="L10">
            <v>9260679.8200000003</v>
          </cell>
        </row>
        <row r="12">
          <cell r="A12" t="str">
            <v>Realizavel LP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J12">
            <v>0</v>
          </cell>
          <cell r="L12">
            <v>0</v>
          </cell>
        </row>
        <row r="14">
          <cell r="A14" t="str">
            <v>Investimentos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</row>
        <row r="15">
          <cell r="A15" t="str">
            <v>Imobilizado</v>
          </cell>
          <cell r="B15">
            <v>161236.64000000001</v>
          </cell>
          <cell r="D15">
            <v>451277.44</v>
          </cell>
          <cell r="F15">
            <v>247494.39</v>
          </cell>
          <cell r="H15">
            <v>277308.52</v>
          </cell>
          <cell r="J15">
            <v>188041.66</v>
          </cell>
          <cell r="L15">
            <v>1325358.6500000001</v>
          </cell>
        </row>
        <row r="16">
          <cell r="A16" t="str">
            <v>Outros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</row>
        <row r="17">
          <cell r="A17" t="str">
            <v>Total Ativo Permanente</v>
          </cell>
          <cell r="B17">
            <v>161236.64000000001</v>
          </cell>
          <cell r="D17">
            <v>451277.44</v>
          </cell>
          <cell r="F17">
            <v>247494.39</v>
          </cell>
          <cell r="H17">
            <v>277308.52</v>
          </cell>
          <cell r="J17">
            <v>188041.66</v>
          </cell>
          <cell r="L17">
            <v>1325358.6500000001</v>
          </cell>
        </row>
        <row r="19">
          <cell r="A19" t="str">
            <v>Total Ativo</v>
          </cell>
          <cell r="B19">
            <v>1468112.13</v>
          </cell>
          <cell r="D19">
            <v>3184143.5</v>
          </cell>
          <cell r="F19">
            <v>1350942.0699999998</v>
          </cell>
          <cell r="H19">
            <v>2284525.5099999998</v>
          </cell>
          <cell r="J19">
            <v>2298315.2600000002</v>
          </cell>
          <cell r="L19">
            <v>10586038.469999999</v>
          </cell>
        </row>
        <row r="23">
          <cell r="A23" t="str">
            <v>Fornecedores</v>
          </cell>
          <cell r="B23">
            <v>55650.95</v>
          </cell>
          <cell r="D23">
            <v>119989.31</v>
          </cell>
          <cell r="F23">
            <v>51786.84</v>
          </cell>
          <cell r="H23">
            <v>176856.17</v>
          </cell>
          <cell r="J23">
            <v>58619</v>
          </cell>
          <cell r="L23">
            <v>462902.27</v>
          </cell>
        </row>
        <row r="24">
          <cell r="A24" t="str">
            <v>Emprestimos</v>
          </cell>
          <cell r="B24">
            <v>0</v>
          </cell>
          <cell r="D24">
            <v>23773.84</v>
          </cell>
          <cell r="F24">
            <v>0</v>
          </cell>
          <cell r="H24">
            <v>0</v>
          </cell>
          <cell r="J24">
            <v>0</v>
          </cell>
          <cell r="L24">
            <v>23773.84</v>
          </cell>
        </row>
        <row r="25">
          <cell r="A25" t="str">
            <v>Leasing</v>
          </cell>
          <cell r="B25">
            <v>11288.63</v>
          </cell>
          <cell r="D25">
            <v>96635.32</v>
          </cell>
          <cell r="F25">
            <v>49623.39</v>
          </cell>
          <cell r="H25">
            <v>48594.37</v>
          </cell>
          <cell r="J25">
            <v>20927.349999999999</v>
          </cell>
          <cell r="L25">
            <v>227069.06000000003</v>
          </cell>
        </row>
        <row r="26">
          <cell r="A26" t="str">
            <v>Salarios a Pagar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J26">
            <v>-85</v>
          </cell>
          <cell r="L26">
            <v>-85</v>
          </cell>
        </row>
        <row r="27">
          <cell r="A27" t="str">
            <v>Encargos Sociais a Pagar</v>
          </cell>
          <cell r="B27">
            <v>9477.57</v>
          </cell>
          <cell r="D27">
            <v>64150.75</v>
          </cell>
          <cell r="F27">
            <v>49905.34</v>
          </cell>
          <cell r="H27">
            <v>21364.31</v>
          </cell>
          <cell r="J27">
            <v>69881.119999999995</v>
          </cell>
          <cell r="L27">
            <v>214779.09</v>
          </cell>
        </row>
        <row r="28">
          <cell r="A28" t="str">
            <v>Obrigações Tributárias</v>
          </cell>
          <cell r="B28">
            <v>57825.55</v>
          </cell>
          <cell r="D28">
            <v>152124.48000000001</v>
          </cell>
          <cell r="F28">
            <v>66993.41</v>
          </cell>
          <cell r="H28">
            <v>131334.53</v>
          </cell>
          <cell r="J28">
            <v>118510.11</v>
          </cell>
          <cell r="L28">
            <v>526788.08000000007</v>
          </cell>
        </row>
        <row r="29">
          <cell r="A29" t="str">
            <v>Dividendos a Pagar</v>
          </cell>
          <cell r="B29">
            <v>830988.56</v>
          </cell>
          <cell r="D29">
            <v>1649176.5</v>
          </cell>
          <cell r="F29">
            <v>837676.75</v>
          </cell>
          <cell r="H29">
            <v>1131226.1499999999</v>
          </cell>
          <cell r="J29">
            <v>1189980.03</v>
          </cell>
          <cell r="L29">
            <v>5639047.9900000002</v>
          </cell>
        </row>
        <row r="30">
          <cell r="A30" t="str">
            <v>Outros</v>
          </cell>
          <cell r="B30">
            <v>896.89000000001397</v>
          </cell>
          <cell r="D30">
            <v>1733.0400000000373</v>
          </cell>
          <cell r="F30">
            <v>46731.199999999953</v>
          </cell>
          <cell r="H30">
            <v>-363.85999999986961</v>
          </cell>
          <cell r="J30">
            <v>2426.1599999999162</v>
          </cell>
          <cell r="L30">
            <v>51423.430000000051</v>
          </cell>
        </row>
        <row r="31">
          <cell r="A31" t="str">
            <v>Total Passivo Circulante</v>
          </cell>
          <cell r="B31">
            <v>966128.15</v>
          </cell>
          <cell r="D31">
            <v>2107583.2400000002</v>
          </cell>
          <cell r="F31">
            <v>1102716.93</v>
          </cell>
          <cell r="H31">
            <v>1509011.67</v>
          </cell>
          <cell r="J31">
            <v>1460258.77</v>
          </cell>
          <cell r="L31">
            <v>7145698.7599999998</v>
          </cell>
        </row>
        <row r="34">
          <cell r="A34" t="str">
            <v>Exigível LP</v>
          </cell>
          <cell r="B34">
            <v>9950.61</v>
          </cell>
          <cell r="D34">
            <v>95432.45</v>
          </cell>
          <cell r="F34">
            <v>30049.58</v>
          </cell>
          <cell r="H34">
            <v>33473.370000000003</v>
          </cell>
          <cell r="J34">
            <v>13032.23</v>
          </cell>
          <cell r="L34">
            <v>181938.24000000002</v>
          </cell>
        </row>
        <row r="37">
          <cell r="A37" t="str">
            <v>Capital Social</v>
          </cell>
          <cell r="B37">
            <v>68599.149999999994</v>
          </cell>
          <cell r="D37">
            <v>158814</v>
          </cell>
          <cell r="F37">
            <v>123000</v>
          </cell>
          <cell r="H37">
            <v>126000</v>
          </cell>
          <cell r="J37">
            <v>117000</v>
          </cell>
          <cell r="L37">
            <v>593413.15</v>
          </cell>
        </row>
        <row r="38">
          <cell r="A38" t="str">
            <v>Capital Social a Integralizar</v>
          </cell>
          <cell r="B38">
            <v>-9080.74</v>
          </cell>
          <cell r="D38">
            <v>0</v>
          </cell>
          <cell r="F38">
            <v>-5260</v>
          </cell>
          <cell r="H38">
            <v>0</v>
          </cell>
          <cell r="J38">
            <v>0</v>
          </cell>
          <cell r="L38">
            <v>-14340.74</v>
          </cell>
        </row>
        <row r="39">
          <cell r="A39" t="str">
            <v xml:space="preserve">Reservas 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</row>
        <row r="40">
          <cell r="A40" t="str">
            <v>Lucros/Prejuizos Acumulados</v>
          </cell>
          <cell r="B40">
            <v>91277.43</v>
          </cell>
          <cell r="D40">
            <v>3126.63</v>
          </cell>
          <cell r="F40">
            <v>8236.51</v>
          </cell>
          <cell r="H40">
            <v>2542.7199999999998</v>
          </cell>
          <cell r="J40">
            <v>3025.91</v>
          </cell>
          <cell r="L40">
            <v>108209.2</v>
          </cell>
        </row>
        <row r="41">
          <cell r="A41" t="str">
            <v>Resultado do Exercício</v>
          </cell>
          <cell r="B41">
            <v>341237.53000000026</v>
          </cell>
          <cell r="D41">
            <v>819187.18</v>
          </cell>
          <cell r="F41">
            <v>92198.980000000127</v>
          </cell>
          <cell r="H41">
            <v>613497.74999999988</v>
          </cell>
          <cell r="J41">
            <v>704998.35</v>
          </cell>
          <cell r="L41">
            <v>2571119.7900000005</v>
          </cell>
        </row>
        <row r="42">
          <cell r="A42" t="str">
            <v>Outros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</row>
        <row r="43">
          <cell r="A43" t="str">
            <v>Total Patrimônio Liquido</v>
          </cell>
          <cell r="B43">
            <v>492033.37000000023</v>
          </cell>
          <cell r="D43">
            <v>981127.81</v>
          </cell>
          <cell r="F43">
            <v>218175.49000000011</v>
          </cell>
          <cell r="H43">
            <v>742040.46999999986</v>
          </cell>
          <cell r="J43">
            <v>825024.26</v>
          </cell>
          <cell r="L43">
            <v>3258401.4000000004</v>
          </cell>
        </row>
        <row r="45">
          <cell r="A45" t="str">
            <v>Total Passivo</v>
          </cell>
          <cell r="B45">
            <v>1468112.1300000004</v>
          </cell>
          <cell r="D45">
            <v>3184143.5000000005</v>
          </cell>
          <cell r="F45">
            <v>1350942</v>
          </cell>
          <cell r="H45">
            <v>2284525.5099999998</v>
          </cell>
          <cell r="J45">
            <v>2298315.2599999998</v>
          </cell>
          <cell r="L45">
            <v>10586038.4</v>
          </cell>
        </row>
        <row r="51">
          <cell r="A51" t="str">
            <v>Demonstrativo do Resultado - Do Mês</v>
          </cell>
          <cell r="C51" t="str">
            <v>A.V.</v>
          </cell>
          <cell r="E51" t="str">
            <v>A.V.</v>
          </cell>
          <cell r="G51" t="str">
            <v>A.V.</v>
          </cell>
          <cell r="I51" t="str">
            <v>A.V.</v>
          </cell>
          <cell r="K51" t="str">
            <v>A.V.</v>
          </cell>
        </row>
        <row r="53">
          <cell r="A53" t="str">
            <v>Licença de Uso</v>
          </cell>
          <cell r="B53">
            <v>61857.42</v>
          </cell>
          <cell r="C53">
            <v>28.084026954344569</v>
          </cell>
          <cell r="D53">
            <v>91777.57</v>
          </cell>
          <cell r="E53">
            <v>19.562628745509702</v>
          </cell>
          <cell r="F53">
            <v>50257.07</v>
          </cell>
          <cell r="G53">
            <v>23.497376495409302</v>
          </cell>
          <cell r="H53">
            <v>131644.79</v>
          </cell>
          <cell r="I53">
            <v>33.274887023938597</v>
          </cell>
          <cell r="J53">
            <v>49447.51</v>
          </cell>
          <cell r="K53">
            <v>11.46199538284332</v>
          </cell>
          <cell r="L53">
            <v>384984.36</v>
          </cell>
        </row>
        <row r="54">
          <cell r="A54" t="str">
            <v>Manutenção</v>
          </cell>
          <cell r="B54">
            <v>144305.82999999999</v>
          </cell>
          <cell r="C54">
            <v>65.516615781729428</v>
          </cell>
          <cell r="D54">
            <v>255792.33</v>
          </cell>
          <cell r="E54">
            <v>54.522803204954137</v>
          </cell>
          <cell r="F54">
            <v>106558.61</v>
          </cell>
          <cell r="G54">
            <v>49.82080686354152</v>
          </cell>
          <cell r="H54">
            <v>209135.65</v>
          </cell>
          <cell r="I54">
            <v>52.861682763351013</v>
          </cell>
          <cell r="J54">
            <v>327500.09999999998</v>
          </cell>
          <cell r="K54">
            <v>75.914937558650067</v>
          </cell>
          <cell r="L54">
            <v>1043292.5199999999</v>
          </cell>
        </row>
        <row r="55">
          <cell r="A55" t="str">
            <v>Serviços</v>
          </cell>
          <cell r="B55">
            <v>27379.72</v>
          </cell>
          <cell r="C55">
            <v>12.430728512155975</v>
          </cell>
          <cell r="D55">
            <v>155474.29999999999</v>
          </cell>
          <cell r="E55">
            <v>33.139753104903505</v>
          </cell>
          <cell r="F55">
            <v>67304.91</v>
          </cell>
          <cell r="G55">
            <v>31.467986698381711</v>
          </cell>
          <cell r="H55">
            <v>77636.509999999995</v>
          </cell>
          <cell r="I55">
            <v>19.623610620540919</v>
          </cell>
          <cell r="J55">
            <v>75602.61</v>
          </cell>
          <cell r="K55">
            <v>17.524780656314224</v>
          </cell>
          <cell r="L55">
            <v>403398.05</v>
          </cell>
        </row>
        <row r="56">
          <cell r="A56" t="str">
            <v>Outras Receitas</v>
          </cell>
          <cell r="B56">
            <v>1473.4400000000023</v>
          </cell>
          <cell r="C56">
            <v>0.66895982204898841</v>
          </cell>
          <cell r="D56">
            <v>5046.2099999999627</v>
          </cell>
          <cell r="E56">
            <v>1.0756128409357295</v>
          </cell>
          <cell r="F56">
            <v>3171.140000000014</v>
          </cell>
          <cell r="G56">
            <v>1.4826465311179617</v>
          </cell>
          <cell r="H56">
            <v>684.42999999999302</v>
          </cell>
          <cell r="I56">
            <v>0.17299834597171723</v>
          </cell>
          <cell r="J56">
            <v>5379.3300000000163</v>
          </cell>
          <cell r="K56">
            <v>1.2469355003475551</v>
          </cell>
          <cell r="L56">
            <v>15754.549999999988</v>
          </cell>
        </row>
        <row r="57">
          <cell r="A57" t="str">
            <v>Total Receita Bruta</v>
          </cell>
          <cell r="B57">
            <v>235016.41</v>
          </cell>
          <cell r="C57">
            <v>106.70033107027896</v>
          </cell>
          <cell r="D57">
            <v>508090.41</v>
          </cell>
          <cell r="E57">
            <v>108.3007978963031</v>
          </cell>
          <cell r="F57">
            <v>227291.73</v>
          </cell>
          <cell r="G57">
            <v>106.26881658845049</v>
          </cell>
          <cell r="H57">
            <v>419101.38</v>
          </cell>
          <cell r="I57">
            <v>105.93317875380224</v>
          </cell>
          <cell r="J57">
            <v>457929.55</v>
          </cell>
          <cell r="K57">
            <v>106.14864909815516</v>
          </cell>
          <cell r="L57">
            <v>1847429.48</v>
          </cell>
        </row>
        <row r="59">
          <cell r="A59" t="str">
            <v>Impostos</v>
          </cell>
          <cell r="B59">
            <v>13455.03</v>
          </cell>
          <cell r="C59">
            <v>6.1087485574328007</v>
          </cell>
          <cell r="D59">
            <v>28066.98</v>
          </cell>
          <cell r="E59">
            <v>5.9825500909170497</v>
          </cell>
          <cell r="F59">
            <v>12808.08</v>
          </cell>
          <cell r="G59">
            <v>5.9883371223854072</v>
          </cell>
          <cell r="H59">
            <v>23473.32</v>
          </cell>
          <cell r="I59">
            <v>5.9331787538022454</v>
          </cell>
          <cell r="J59">
            <v>25833.95</v>
          </cell>
          <cell r="K59">
            <v>5.9883422971268958</v>
          </cell>
          <cell r="L59">
            <v>103637.36</v>
          </cell>
        </row>
        <row r="60">
          <cell r="A60" t="str">
            <v>Deduções</v>
          </cell>
          <cell r="B60">
            <v>1303.01</v>
          </cell>
          <cell r="C60">
            <v>0.59158251284616337</v>
          </cell>
          <cell r="D60">
            <v>10876</v>
          </cell>
          <cell r="E60">
            <v>2.3182478053860383</v>
          </cell>
          <cell r="F60">
            <v>599.9</v>
          </cell>
          <cell r="G60">
            <v>0.28047946606509372</v>
          </cell>
          <cell r="H60">
            <v>0</v>
          </cell>
          <cell r="I60">
            <v>0</v>
          </cell>
          <cell r="J60">
            <v>691.57</v>
          </cell>
          <cell r="K60">
            <v>0.16030680102826117</v>
          </cell>
          <cell r="L60">
            <v>13470.48</v>
          </cell>
        </row>
        <row r="62">
          <cell r="A62" t="str">
            <v>Total Receita Liquida</v>
          </cell>
          <cell r="B62">
            <v>220258.37</v>
          </cell>
          <cell r="C62">
            <v>100</v>
          </cell>
          <cell r="D62">
            <v>469147.43</v>
          </cell>
          <cell r="E62">
            <v>100</v>
          </cell>
          <cell r="F62">
            <v>213883.75000000003</v>
          </cell>
          <cell r="G62">
            <v>100</v>
          </cell>
          <cell r="H62">
            <v>395628.06</v>
          </cell>
          <cell r="I62">
            <v>100</v>
          </cell>
          <cell r="J62">
            <v>431404.02999999997</v>
          </cell>
          <cell r="K62">
            <v>100</v>
          </cell>
          <cell r="L62">
            <v>1730321.6400000001</v>
          </cell>
        </row>
        <row r="65">
          <cell r="A65" t="str">
            <v>Custo Licença de Uso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Custo Manutençã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Custo Serviços</v>
          </cell>
          <cell r="B67">
            <v>0</v>
          </cell>
          <cell r="C67">
            <v>0</v>
          </cell>
          <cell r="D67">
            <v>3225</v>
          </cell>
          <cell r="E67">
            <v>0.68741717289168569</v>
          </cell>
          <cell r="F67">
            <v>0</v>
          </cell>
          <cell r="G67">
            <v>0</v>
          </cell>
          <cell r="H67">
            <v>17652.5</v>
          </cell>
          <cell r="I67">
            <v>4.4618928192302638</v>
          </cell>
          <cell r="J67">
            <v>6045.82</v>
          </cell>
          <cell r="K67">
            <v>1.4014287256426419</v>
          </cell>
          <cell r="L67">
            <v>26923.32</v>
          </cell>
        </row>
        <row r="68">
          <cell r="A68" t="str">
            <v>Custo Outras Venda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Total Custo das Vendas</v>
          </cell>
          <cell r="B69">
            <v>0</v>
          </cell>
          <cell r="C69">
            <v>0</v>
          </cell>
          <cell r="D69">
            <v>3225</v>
          </cell>
          <cell r="E69">
            <v>0.68741717289168569</v>
          </cell>
          <cell r="F69">
            <v>0</v>
          </cell>
          <cell r="G69">
            <v>0</v>
          </cell>
          <cell r="H69">
            <v>17652.5</v>
          </cell>
          <cell r="I69">
            <v>4.4618928192302638</v>
          </cell>
          <cell r="J69">
            <v>6045.82</v>
          </cell>
          <cell r="K69">
            <v>1.4014287256426419</v>
          </cell>
          <cell r="L69">
            <v>26923.32</v>
          </cell>
        </row>
        <row r="71">
          <cell r="A71" t="str">
            <v>Comissõe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4">
          <cell r="A74" t="str">
            <v>Salários e Ordenados</v>
          </cell>
          <cell r="B74">
            <v>113846.6</v>
          </cell>
          <cell r="C74">
            <v>51.687751979641007</v>
          </cell>
          <cell r="D74">
            <v>219357.25</v>
          </cell>
          <cell r="E74">
            <v>46.756570743657278</v>
          </cell>
          <cell r="F74">
            <v>120743.07</v>
          </cell>
          <cell r="G74">
            <v>56.452661784731184</v>
          </cell>
          <cell r="H74">
            <v>179177.96</v>
          </cell>
          <cell r="I74">
            <v>45.28949741330279</v>
          </cell>
          <cell r="J74">
            <v>199602.72</v>
          </cell>
          <cell r="K74">
            <v>46.268163048917273</v>
          </cell>
          <cell r="L74">
            <v>832727.6</v>
          </cell>
        </row>
        <row r="75">
          <cell r="A75" t="str">
            <v>Benefícios Sociais</v>
          </cell>
          <cell r="B75">
            <v>13510.7</v>
          </cell>
          <cell r="C75">
            <v>6.1340234198591412</v>
          </cell>
          <cell r="D75">
            <v>28440.44</v>
          </cell>
          <cell r="E75">
            <v>6.0621540653009651</v>
          </cell>
          <cell r="F75">
            <v>12173.35</v>
          </cell>
          <cell r="G75">
            <v>5.6915731092240529</v>
          </cell>
          <cell r="H75">
            <v>21236.43</v>
          </cell>
          <cell r="I75">
            <v>5.3677764918898827</v>
          </cell>
          <cell r="J75">
            <v>7538.88</v>
          </cell>
          <cell r="K75">
            <v>1.7475219227785148</v>
          </cell>
          <cell r="L75">
            <v>82899.8</v>
          </cell>
        </row>
        <row r="76">
          <cell r="A76" t="str">
            <v>Encargos Sociais</v>
          </cell>
          <cell r="B76">
            <v>3840.97</v>
          </cell>
          <cell r="C76">
            <v>1.7438474642303037</v>
          </cell>
          <cell r="D76">
            <v>11164.4</v>
          </cell>
          <cell r="E76">
            <v>2.3797210186145534</v>
          </cell>
          <cell r="F76">
            <v>8182.46</v>
          </cell>
          <cell r="G76">
            <v>3.825657629436551</v>
          </cell>
          <cell r="H76">
            <v>22894.45</v>
          </cell>
          <cell r="I76">
            <v>5.7868620340023407</v>
          </cell>
          <cell r="J76">
            <v>11720.64</v>
          </cell>
          <cell r="K76">
            <v>2.7168591818671697</v>
          </cell>
          <cell r="L76">
            <v>57802.92</v>
          </cell>
        </row>
        <row r="77">
          <cell r="A77" t="str">
            <v>Outra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Despesas Diretas c/ Pessoal</v>
          </cell>
          <cell r="B78">
            <v>131198.26999999999</v>
          </cell>
          <cell r="C78">
            <v>59.565622863730439</v>
          </cell>
          <cell r="D78">
            <v>258962.09</v>
          </cell>
          <cell r="E78">
            <v>55.198445827572797</v>
          </cell>
          <cell r="F78">
            <v>141098.88</v>
          </cell>
          <cell r="G78">
            <v>65.969892523391792</v>
          </cell>
          <cell r="H78">
            <v>223308.84</v>
          </cell>
          <cell r="I78">
            <v>56.444135939195007</v>
          </cell>
          <cell r="J78">
            <v>218862.24</v>
          </cell>
          <cell r="K78">
            <v>50.732544153562962</v>
          </cell>
          <cell r="L78">
            <v>973430.32</v>
          </cell>
        </row>
        <row r="80">
          <cell r="A80" t="str">
            <v>Participação nos Resultado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Remuneração Variave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Prêmios de Desempenho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A84" t="str">
            <v>Serviços Profissionais e Contratados</v>
          </cell>
          <cell r="B84">
            <v>23569.17</v>
          </cell>
          <cell r="C84">
            <v>10.70069210082686</v>
          </cell>
          <cell r="D84">
            <v>82175.759999999995</v>
          </cell>
          <cell r="E84">
            <v>17.515977866488576</v>
          </cell>
          <cell r="F84">
            <v>23252.06</v>
          </cell>
          <cell r="G84">
            <v>10.871354181886188</v>
          </cell>
          <cell r="H84">
            <v>19901.47</v>
          </cell>
          <cell r="I84">
            <v>5.0303484540505039</v>
          </cell>
          <cell r="J84">
            <v>37850.239999999998</v>
          </cell>
          <cell r="K84">
            <v>8.7737335230734868</v>
          </cell>
          <cell r="L84">
            <v>186748.69999999998</v>
          </cell>
        </row>
        <row r="85">
          <cell r="A85" t="str">
            <v>Treinamento</v>
          </cell>
          <cell r="B85">
            <v>12979.18</v>
          </cell>
          <cell r="C85">
            <v>5.8927068242627962</v>
          </cell>
          <cell r="D85">
            <v>15288.2</v>
          </cell>
          <cell r="E85">
            <v>3.258719758946564</v>
          </cell>
          <cell r="F85">
            <v>4239.28</v>
          </cell>
          <cell r="G85">
            <v>1.9820486596106528</v>
          </cell>
          <cell r="H85">
            <v>20810.57</v>
          </cell>
          <cell r="I85">
            <v>5.2601349863808951</v>
          </cell>
          <cell r="J85">
            <v>4743.63</v>
          </cell>
          <cell r="K85">
            <v>1.0995794360103683</v>
          </cell>
          <cell r="L85">
            <v>58060.859999999993</v>
          </cell>
        </row>
        <row r="86">
          <cell r="A86" t="str">
            <v>Outras</v>
          </cell>
          <cell r="B86">
            <v>645.80000000000291</v>
          </cell>
          <cell r="C86">
            <v>0.29320111648878677</v>
          </cell>
          <cell r="D86">
            <v>71.05000000000291</v>
          </cell>
          <cell r="E86">
            <v>1.514449306479264E-2</v>
          </cell>
          <cell r="F86">
            <v>0</v>
          </cell>
          <cell r="G86">
            <v>0</v>
          </cell>
          <cell r="H86">
            <v>263.84999999999854</v>
          </cell>
          <cell r="I86">
            <v>6.6691427296637795E-2</v>
          </cell>
          <cell r="J86">
            <v>236.35000000000582</v>
          </cell>
          <cell r="K86">
            <v>5.4786229048441167E-2</v>
          </cell>
          <cell r="L86">
            <v>1217.0500000000102</v>
          </cell>
        </row>
        <row r="87">
          <cell r="A87" t="str">
            <v>Despesas Indiretas c/ Pessoal</v>
          </cell>
          <cell r="B87">
            <v>37194.15</v>
          </cell>
          <cell r="C87">
            <v>16.886600041578443</v>
          </cell>
          <cell r="D87">
            <v>97535.01</v>
          </cell>
          <cell r="E87">
            <v>20.789842118499934</v>
          </cell>
          <cell r="F87">
            <v>27491.34</v>
          </cell>
          <cell r="G87">
            <v>12.853402841496839</v>
          </cell>
          <cell r="H87">
            <v>40975.89</v>
          </cell>
          <cell r="I87">
            <v>10.357174867728038</v>
          </cell>
          <cell r="J87">
            <v>42830.22</v>
          </cell>
          <cell r="K87">
            <v>9.9280991881322951</v>
          </cell>
          <cell r="L87">
            <v>246026.61000000002</v>
          </cell>
        </row>
        <row r="89">
          <cell r="A89" t="str">
            <v>Marketing</v>
          </cell>
          <cell r="B89">
            <v>436.1</v>
          </cell>
          <cell r="C89">
            <v>0.19799474589773819</v>
          </cell>
          <cell r="D89">
            <v>0</v>
          </cell>
          <cell r="E89">
            <v>0</v>
          </cell>
          <cell r="F89">
            <v>1000</v>
          </cell>
          <cell r="G89">
            <v>0.46754370072527707</v>
          </cell>
          <cell r="H89">
            <v>1104.23</v>
          </cell>
          <cell r="I89">
            <v>0.27910810977360911</v>
          </cell>
          <cell r="J89">
            <v>0</v>
          </cell>
          <cell r="K89">
            <v>0</v>
          </cell>
          <cell r="L89">
            <v>2540.33</v>
          </cell>
        </row>
        <row r="91">
          <cell r="A91" t="str">
            <v>Perdas em Clientes</v>
          </cell>
          <cell r="B91">
            <v>0</v>
          </cell>
          <cell r="C91">
            <v>0</v>
          </cell>
          <cell r="D91">
            <v>-1428.76</v>
          </cell>
          <cell r="E91">
            <v>-0.3045439255630154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1428.76</v>
          </cell>
        </row>
        <row r="93">
          <cell r="A93" t="str">
            <v>Viagens e Representações</v>
          </cell>
          <cell r="B93">
            <v>6059.05</v>
          </cell>
          <cell r="C93">
            <v>2.7508829743904855</v>
          </cell>
          <cell r="D93">
            <v>17237.61</v>
          </cell>
          <cell r="E93">
            <v>3.6742415918168838</v>
          </cell>
          <cell r="F93">
            <v>9043.83</v>
          </cell>
          <cell r="G93">
            <v>4.2283857469302824</v>
          </cell>
          <cell r="H93">
            <v>7855.4</v>
          </cell>
          <cell r="I93">
            <v>1.9855517831571399</v>
          </cell>
          <cell r="J93">
            <v>12987.84</v>
          </cell>
          <cell r="K93">
            <v>3.0105977452273684</v>
          </cell>
          <cell r="L93">
            <v>53183.729999999996</v>
          </cell>
        </row>
        <row r="95">
          <cell r="A95" t="str">
            <v>Equipamentos e Softwares</v>
          </cell>
          <cell r="B95">
            <v>9430.07</v>
          </cell>
          <cell r="C95">
            <v>4.2813673777754735</v>
          </cell>
          <cell r="D95">
            <v>20872.66</v>
          </cell>
          <cell r="E95">
            <v>4.4490619931563948</v>
          </cell>
          <cell r="F95">
            <v>10592.41</v>
          </cell>
          <cell r="G95">
            <v>4.9524145709994327</v>
          </cell>
          <cell r="H95">
            <v>15184.26</v>
          </cell>
          <cell r="I95">
            <v>3.8380139164042109</v>
          </cell>
          <cell r="J95">
            <v>8041.74</v>
          </cell>
          <cell r="K95">
            <v>1.864085507036177</v>
          </cell>
          <cell r="L95">
            <v>64121.14</v>
          </cell>
        </row>
        <row r="97">
          <cell r="A97" t="str">
            <v>Imóveis/Móveis e Utensílios</v>
          </cell>
          <cell r="B97">
            <v>3014.86</v>
          </cell>
          <cell r="C97">
            <v>1.3687833974254873</v>
          </cell>
          <cell r="D97">
            <v>6285.3</v>
          </cell>
          <cell r="E97">
            <v>1.3397281106282517</v>
          </cell>
          <cell r="F97">
            <v>5312.06</v>
          </cell>
          <cell r="G97">
            <v>2.4836201908747157</v>
          </cell>
          <cell r="H97">
            <v>6633.64</v>
          </cell>
          <cell r="I97">
            <v>1.6767364781962131</v>
          </cell>
          <cell r="J97">
            <v>4548.91</v>
          </cell>
          <cell r="K97">
            <v>1.054443093635449</v>
          </cell>
          <cell r="L97">
            <v>25794.77</v>
          </cell>
        </row>
        <row r="99">
          <cell r="A99" t="str">
            <v>Material de Consumo</v>
          </cell>
          <cell r="B99">
            <v>1699.66</v>
          </cell>
          <cell r="C99">
            <v>0.77166647514916242</v>
          </cell>
          <cell r="D99">
            <v>2324.44</v>
          </cell>
          <cell r="E99">
            <v>0.4954604568546821</v>
          </cell>
          <cell r="F99">
            <v>3463.67</v>
          </cell>
          <cell r="G99">
            <v>1.6194170898911207</v>
          </cell>
          <cell r="H99">
            <v>14433.78</v>
          </cell>
          <cell r="I99">
            <v>3.6483205968757626</v>
          </cell>
          <cell r="J99">
            <v>3901.8</v>
          </cell>
          <cell r="K99">
            <v>0.9044421768614449</v>
          </cell>
          <cell r="L99">
            <v>25823.350000000002</v>
          </cell>
        </row>
        <row r="101">
          <cell r="A101" t="str">
            <v>Telecomunicações</v>
          </cell>
          <cell r="B101">
            <v>5365.91</v>
          </cell>
          <cell r="C101">
            <v>2.4361889175880127</v>
          </cell>
          <cell r="D101">
            <v>6208.71</v>
          </cell>
          <cell r="E101">
            <v>1.3234027520943683</v>
          </cell>
          <cell r="F101">
            <v>4134.6499999999996</v>
          </cell>
          <cell r="G101">
            <v>1.933129562203767</v>
          </cell>
          <cell r="H101">
            <v>3689.88</v>
          </cell>
          <cell r="I101">
            <v>0.93266387626802816</v>
          </cell>
          <cell r="J101">
            <v>110</v>
          </cell>
          <cell r="K101">
            <v>2.5498139180572792E-2</v>
          </cell>
          <cell r="L101">
            <v>19509.149999999998</v>
          </cell>
        </row>
        <row r="103">
          <cell r="A103" t="str">
            <v>Utilidades e Serviços</v>
          </cell>
          <cell r="B103">
            <v>1323.93</v>
          </cell>
          <cell r="C103">
            <v>0.60108044929234705</v>
          </cell>
          <cell r="D103">
            <v>2965.95</v>
          </cell>
          <cell r="E103">
            <v>0.63219998881801398</v>
          </cell>
          <cell r="F103">
            <v>1423.63</v>
          </cell>
          <cell r="G103">
            <v>0.66560923866352628</v>
          </cell>
          <cell r="H103">
            <v>2835.03</v>
          </cell>
          <cell r="I103">
            <v>0.71658971813071104</v>
          </cell>
          <cell r="J103">
            <v>157.38999999999999</v>
          </cell>
          <cell r="K103">
            <v>3.6483201142094107E-2</v>
          </cell>
          <cell r="L103">
            <v>8705.93</v>
          </cell>
        </row>
        <row r="105">
          <cell r="A105" t="str">
            <v>Despesas Gerais</v>
          </cell>
          <cell r="B105">
            <v>411.71</v>
          </cell>
          <cell r="C105">
            <v>0.18692138691483098</v>
          </cell>
          <cell r="D105">
            <v>2029.47</v>
          </cell>
          <cell r="E105">
            <v>0.43258683096697342</v>
          </cell>
          <cell r="F105">
            <v>942.84</v>
          </cell>
          <cell r="G105">
            <v>0.44081890279182034</v>
          </cell>
          <cell r="H105">
            <v>150</v>
          </cell>
          <cell r="I105">
            <v>3.7914398690527665E-2</v>
          </cell>
          <cell r="J105">
            <v>537.66</v>
          </cell>
          <cell r="K105">
            <v>0.12463026828933425</v>
          </cell>
          <cell r="L105">
            <v>4071.68</v>
          </cell>
        </row>
        <row r="107">
          <cell r="A107" t="str">
            <v>Total Despesas Operacionais</v>
          </cell>
          <cell r="B107">
            <v>196133.70999999996</v>
          </cell>
          <cell r="C107">
            <v>89.047108629742411</v>
          </cell>
          <cell r="D107">
            <v>414421.23999999993</v>
          </cell>
          <cell r="E107">
            <v>88.334969670408285</v>
          </cell>
          <cell r="F107">
            <v>204503.31</v>
          </cell>
          <cell r="G107">
            <v>95.614234367968564</v>
          </cell>
          <cell r="H107">
            <v>316170.95000000007</v>
          </cell>
          <cell r="I107">
            <v>79.916209684419272</v>
          </cell>
          <cell r="J107">
            <v>291977.79999999993</v>
          </cell>
          <cell r="K107">
            <v>67.68082347306769</v>
          </cell>
          <cell r="L107">
            <v>1423207.0099999998</v>
          </cell>
        </row>
        <row r="109">
          <cell r="A109" t="str">
            <v>Despesas Financeiras</v>
          </cell>
          <cell r="B109">
            <v>3168.95</v>
          </cell>
          <cell r="C109">
            <v>1.4387421463256991</v>
          </cell>
          <cell r="D109">
            <v>7457.59</v>
          </cell>
          <cell r="E109">
            <v>1.5896047858559088</v>
          </cell>
          <cell r="F109">
            <v>3121.62</v>
          </cell>
          <cell r="G109">
            <v>1.4594937670580395</v>
          </cell>
          <cell r="H109">
            <v>3984.67</v>
          </cell>
          <cell r="I109">
            <v>1.0071757802012324</v>
          </cell>
          <cell r="J109">
            <v>3434.37</v>
          </cell>
          <cell r="K109">
            <v>0.79609131143257983</v>
          </cell>
          <cell r="L109">
            <v>21167.200000000001</v>
          </cell>
        </row>
        <row r="110">
          <cell r="A110" t="str">
            <v>Receitas Financeiras</v>
          </cell>
          <cell r="B110">
            <v>4221.3</v>
          </cell>
          <cell r="C110">
            <v>1.9165219464758594</v>
          </cell>
          <cell r="D110">
            <v>1969.51</v>
          </cell>
          <cell r="E110">
            <v>0.41980620036648181</v>
          </cell>
          <cell r="F110">
            <v>0</v>
          </cell>
          <cell r="G110">
            <v>0</v>
          </cell>
          <cell r="H110">
            <v>9.36</v>
          </cell>
          <cell r="I110">
            <v>2.365858478288926E-3</v>
          </cell>
          <cell r="J110">
            <v>15.12</v>
          </cell>
          <cell r="K110">
            <v>3.5048351310023695E-3</v>
          </cell>
          <cell r="L110">
            <v>6215.29</v>
          </cell>
        </row>
        <row r="111">
          <cell r="A111" t="str">
            <v>Total Receitas / (Despesas Financeiras)</v>
          </cell>
          <cell r="B111">
            <v>1052.3500000000004</v>
          </cell>
          <cell r="C111">
            <v>0.47777980015016014</v>
          </cell>
          <cell r="D111">
            <v>-5488.08</v>
          </cell>
          <cell r="E111">
            <v>-1.1697985854894271</v>
          </cell>
          <cell r="F111">
            <v>-3121.62</v>
          </cell>
          <cell r="G111">
            <v>-1.4594937670580395</v>
          </cell>
          <cell r="H111">
            <v>-3975.31</v>
          </cell>
          <cell r="I111">
            <v>-1.0048099217229436</v>
          </cell>
          <cell r="J111">
            <v>-3419.25</v>
          </cell>
          <cell r="K111">
            <v>-0.79258647630157752</v>
          </cell>
          <cell r="L111">
            <v>-14951.91</v>
          </cell>
        </row>
        <row r="114">
          <cell r="A114" t="str">
            <v>Receitas / (Despesas) Não Operacionais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1051.43</v>
          </cell>
          <cell r="I114">
            <v>-0.26576224143454336</v>
          </cell>
          <cell r="J114">
            <v>0</v>
          </cell>
          <cell r="K114">
            <v>0</v>
          </cell>
          <cell r="L114">
            <v>-1051.43</v>
          </cell>
        </row>
        <row r="117">
          <cell r="A117" t="str">
            <v>Provisão IRPJ</v>
          </cell>
          <cell r="B117">
            <v>15699.31</v>
          </cell>
          <cell r="C117">
            <v>7.1276791887636319</v>
          </cell>
          <cell r="D117">
            <v>38269.53</v>
          </cell>
          <cell r="E117">
            <v>8.1572502699204819</v>
          </cell>
          <cell r="F117">
            <v>16135.35</v>
          </cell>
          <cell r="G117">
            <v>7.5439812514976001</v>
          </cell>
          <cell r="H117">
            <v>31530.45</v>
          </cell>
          <cell r="I117">
            <v>7.9697203479449863</v>
          </cell>
          <cell r="J117">
            <v>34582.82</v>
          </cell>
          <cell r="K117">
            <v>8.0163414328790576</v>
          </cell>
          <cell r="L117">
            <v>136217.46</v>
          </cell>
        </row>
        <row r="118">
          <cell r="A118" t="str">
            <v>Provisão CSSL</v>
          </cell>
          <cell r="B118">
            <v>2626.86</v>
          </cell>
          <cell r="C118">
            <v>1.1926266411578366</v>
          </cell>
          <cell r="D118">
            <v>5547.17</v>
          </cell>
          <cell r="E118">
            <v>1.1823937733176968</v>
          </cell>
          <cell r="F118">
            <v>2448.27</v>
          </cell>
          <cell r="G118">
            <v>1.1446732161746742</v>
          </cell>
          <cell r="H118">
            <v>4527.1400000000003</v>
          </cell>
          <cell r="I118">
            <v>1.1442919392522362</v>
          </cell>
          <cell r="J118">
            <v>4939.53</v>
          </cell>
          <cell r="K118">
            <v>1.1449893038783157</v>
          </cell>
          <cell r="L118">
            <v>20088.97</v>
          </cell>
        </row>
        <row r="119">
          <cell r="A119" t="str">
            <v>Total Encargos sobre o lucro</v>
          </cell>
          <cell r="B119">
            <v>18326.169999999998</v>
          </cell>
          <cell r="C119">
            <v>8.3203058299214696</v>
          </cell>
          <cell r="D119">
            <v>43816.7</v>
          </cell>
          <cell r="E119">
            <v>9.3396440432381773</v>
          </cell>
          <cell r="F119">
            <v>18583.62</v>
          </cell>
          <cell r="G119">
            <v>8.6886544676722721</v>
          </cell>
          <cell r="H119">
            <v>36057.590000000004</v>
          </cell>
          <cell r="I119">
            <v>9.1140122871972231</v>
          </cell>
          <cell r="J119">
            <v>39522.35</v>
          </cell>
          <cell r="K119">
            <v>9.1613307367573746</v>
          </cell>
          <cell r="L119">
            <v>156306.43</v>
          </cell>
        </row>
        <row r="122">
          <cell r="A122" t="str">
            <v>Resultado do  Exercício</v>
          </cell>
          <cell r="B122">
            <v>6850.8400000000329</v>
          </cell>
          <cell r="C122">
            <v>3.1103653404862812</v>
          </cell>
          <cell r="D122">
            <v>3625.170000000071</v>
          </cell>
          <cell r="E122">
            <v>0.7727144535354421</v>
          </cell>
          <cell r="F122">
            <v>-12324.799999999967</v>
          </cell>
          <cell r="G122">
            <v>-5.7623826026988798</v>
          </cell>
          <cell r="H122">
            <v>20720.279999999926</v>
          </cell>
          <cell r="I122">
            <v>5.2373130459957586</v>
          </cell>
          <cell r="J122">
            <v>90438.810000000027</v>
          </cell>
          <cell r="K122">
            <v>20.963830588230721</v>
          </cell>
          <cell r="L122">
            <v>109310.30000000009</v>
          </cell>
        </row>
        <row r="123">
          <cell r="A123" t="str">
            <v>% s/ROL</v>
          </cell>
          <cell r="B123">
            <v>3.1103653404862812E-2</v>
          </cell>
          <cell r="D123">
            <v>7.7271445353544214E-3</v>
          </cell>
          <cell r="F123">
            <v>-5.7623826026988796E-2</v>
          </cell>
          <cell r="H123">
            <v>5.2373130459957583E-2</v>
          </cell>
          <cell r="J123">
            <v>0.2096383058823072</v>
          </cell>
          <cell r="L123">
            <v>6.3173399368686212E-2</v>
          </cell>
        </row>
        <row r="124">
          <cell r="A124" t="str">
            <v>Resultado Acumulado do Exercício</v>
          </cell>
          <cell r="B124">
            <v>341237.53000000026</v>
          </cell>
          <cell r="C124">
            <v>13.913289658753561</v>
          </cell>
          <cell r="D124">
            <v>819187.18</v>
          </cell>
          <cell r="E124">
            <v>16.795911678259387</v>
          </cell>
          <cell r="F124">
            <v>92198.980000000127</v>
          </cell>
          <cell r="G124">
            <v>3.9175204781725759</v>
          </cell>
          <cell r="H124">
            <v>613497.74999999988</v>
          </cell>
          <cell r="I124">
            <v>15.281735406115837</v>
          </cell>
          <cell r="J124">
            <v>704998.35</v>
          </cell>
          <cell r="K124">
            <v>19.121771384074133</v>
          </cell>
          <cell r="L124">
            <v>2571119.7900000005</v>
          </cell>
        </row>
        <row r="125">
          <cell r="A125" t="str">
            <v>% s/ROL Acumulado</v>
          </cell>
          <cell r="B125">
            <v>0.13913289658753561</v>
          </cell>
          <cell r="D125">
            <v>0.16795911678259387</v>
          </cell>
          <cell r="F125">
            <v>3.9175204781725759E-2</v>
          </cell>
          <cell r="H125">
            <v>0.15281735406115837</v>
          </cell>
          <cell r="J125">
            <v>0.19121771384074132</v>
          </cell>
          <cell r="L125">
            <v>0.14789405528023947</v>
          </cell>
        </row>
        <row r="135">
          <cell r="A135" t="str">
            <v>Demonstrativo do Resultado - Acumulado</v>
          </cell>
          <cell r="C135" t="str">
            <v>A.V.</v>
          </cell>
          <cell r="E135" t="str">
            <v>A.V.</v>
          </cell>
          <cell r="G135" t="str">
            <v>A.V.</v>
          </cell>
          <cell r="I135" t="str">
            <v>A.V.</v>
          </cell>
          <cell r="K135" t="str">
            <v>A.V.</v>
          </cell>
        </row>
        <row r="137">
          <cell r="A137" t="str">
            <v>Licença de Uso</v>
          </cell>
          <cell r="B137">
            <v>671085.26000000013</v>
          </cell>
          <cell r="C137">
            <v>27.362182606643355</v>
          </cell>
          <cell r="D137">
            <v>1253858.81</v>
          </cell>
          <cell r="E137">
            <v>25.708046151024259</v>
          </cell>
          <cell r="F137">
            <v>473571.61</v>
          </cell>
          <cell r="G137">
            <v>20.121984864216003</v>
          </cell>
          <cell r="H137">
            <v>1180125.6499999999</v>
          </cell>
          <cell r="I137">
            <v>29.395980554566776</v>
          </cell>
          <cell r="J137">
            <v>734332.72000000009</v>
          </cell>
          <cell r="K137">
            <v>19.917411709808004</v>
          </cell>
          <cell r="L137">
            <v>4312974.05</v>
          </cell>
        </row>
        <row r="138">
          <cell r="A138" t="str">
            <v>Manutenção</v>
          </cell>
          <cell r="B138">
            <v>1116221.1300000001</v>
          </cell>
          <cell r="C138">
            <v>45.511722889657555</v>
          </cell>
          <cell r="D138">
            <v>2546347.3000000003</v>
          </cell>
          <cell r="E138">
            <v>52.208122144897651</v>
          </cell>
          <cell r="F138">
            <v>1291208.75</v>
          </cell>
          <cell r="G138">
            <v>54.863261174045597</v>
          </cell>
          <cell r="H138">
            <v>2103249.0700000003</v>
          </cell>
          <cell r="I138">
            <v>52.390242312867841</v>
          </cell>
          <cell r="J138">
            <v>1803795.5099999998</v>
          </cell>
          <cell r="K138">
            <v>48.924604385016501</v>
          </cell>
          <cell r="L138">
            <v>8860821.7600000016</v>
          </cell>
        </row>
        <row r="139">
          <cell r="A139" t="str">
            <v>Serviços</v>
          </cell>
          <cell r="B139">
            <v>675795.02999999991</v>
          </cell>
          <cell r="C139">
            <v>27.554214222380651</v>
          </cell>
          <cell r="D139">
            <v>1358414.97</v>
          </cell>
          <cell r="E139">
            <v>27.851776023332508</v>
          </cell>
          <cell r="F139">
            <v>710945.04</v>
          </cell>
          <cell r="G139">
            <v>30.207945392185653</v>
          </cell>
          <cell r="H139">
            <v>873172.51</v>
          </cell>
          <cell r="I139">
            <v>21.750024774685869</v>
          </cell>
          <cell r="J139">
            <v>1326129.4600000002</v>
          </cell>
          <cell r="K139">
            <v>35.968799586276603</v>
          </cell>
          <cell r="L139">
            <v>4944457.01</v>
          </cell>
        </row>
        <row r="140">
          <cell r="A140" t="str">
            <v>Outras Receitas</v>
          </cell>
          <cell r="B140">
            <v>140075.83999999991</v>
          </cell>
          <cell r="C140">
            <v>5.7113170878748765</v>
          </cell>
          <cell r="D140">
            <v>34910.560000000231</v>
          </cell>
          <cell r="E140">
            <v>0.71577619464037368</v>
          </cell>
          <cell r="F140">
            <v>27236.920000000042</v>
          </cell>
          <cell r="G140">
            <v>1.1572925412227792</v>
          </cell>
          <cell r="H140">
            <v>105595.11999999976</v>
          </cell>
          <cell r="I140">
            <v>2.6302894900870415</v>
          </cell>
          <cell r="J140">
            <v>49717.159999999974</v>
          </cell>
          <cell r="K140">
            <v>1.3484856629599693</v>
          </cell>
          <cell r="L140">
            <v>357535.59999999992</v>
          </cell>
        </row>
        <row r="141">
          <cell r="A141" t="str">
            <v>Total Receita Bruta</v>
          </cell>
          <cell r="B141">
            <v>2603177.2599999998</v>
          </cell>
          <cell r="C141">
            <v>106.13943680655642</v>
          </cell>
          <cell r="D141">
            <v>5193531.6399999997</v>
          </cell>
          <cell r="E141">
            <v>106.48372051389477</v>
          </cell>
          <cell r="F141">
            <v>2502962.3199999998</v>
          </cell>
          <cell r="G141">
            <v>106.35048397167002</v>
          </cell>
          <cell r="H141">
            <v>4262142.3499999996</v>
          </cell>
          <cell r="I141">
            <v>106.16653713220752</v>
          </cell>
          <cell r="J141">
            <v>3913974.8499999996</v>
          </cell>
          <cell r="K141">
            <v>106.15930134406106</v>
          </cell>
          <cell r="L141">
            <v>18475788.419999998</v>
          </cell>
        </row>
        <row r="143">
          <cell r="A143" t="str">
            <v>Impostos</v>
          </cell>
          <cell r="B143">
            <v>138570.56</v>
          </cell>
          <cell r="C143">
            <v>5.6499422541702504</v>
          </cell>
          <cell r="D143">
            <v>285665.67</v>
          </cell>
          <cell r="E143">
            <v>5.8570440065123961</v>
          </cell>
          <cell r="F143">
            <v>138201.76999999999</v>
          </cell>
          <cell r="G143">
            <v>5.8721719491332278</v>
          </cell>
          <cell r="H143">
            <v>236073.05000000005</v>
          </cell>
          <cell r="I143">
            <v>5.8803897595626973</v>
          </cell>
          <cell r="J143">
            <v>219044.91000000003</v>
          </cell>
          <cell r="K143">
            <v>5.9411865174792169</v>
          </cell>
          <cell r="L143">
            <v>1017555.9600000001</v>
          </cell>
        </row>
        <row r="144">
          <cell r="A144" t="str">
            <v>Deduções</v>
          </cell>
          <cell r="B144">
            <v>12005.35</v>
          </cell>
          <cell r="C144">
            <v>0.48949455238618372</v>
          </cell>
          <cell r="D144">
            <v>30564.9</v>
          </cell>
          <cell r="E144">
            <v>0.62667650738239122</v>
          </cell>
          <cell r="F144">
            <v>11257.09</v>
          </cell>
          <cell r="G144">
            <v>0.47831202253681826</v>
          </cell>
          <cell r="H144">
            <v>11487.62</v>
          </cell>
          <cell r="I144">
            <v>0.28614737264481321</v>
          </cell>
          <cell r="J144">
            <v>8041.65</v>
          </cell>
          <cell r="K144">
            <v>0.21811482658184908</v>
          </cell>
          <cell r="L144">
            <v>73356.61</v>
          </cell>
        </row>
        <row r="146">
          <cell r="A146" t="str">
            <v>Total Receita Liquida</v>
          </cell>
          <cell r="B146">
            <v>2452601.35</v>
          </cell>
          <cell r="C146">
            <v>100</v>
          </cell>
          <cell r="D146">
            <v>4877301.07</v>
          </cell>
          <cell r="E146">
            <v>100</v>
          </cell>
          <cell r="F146">
            <v>2353503.4600000004</v>
          </cell>
          <cell r="G146">
            <v>100</v>
          </cell>
          <cell r="H146">
            <v>4014581.6799999992</v>
          </cell>
          <cell r="I146">
            <v>100</v>
          </cell>
          <cell r="J146">
            <v>3686888.2899999996</v>
          </cell>
          <cell r="K146">
            <v>100</v>
          </cell>
          <cell r="L146">
            <v>17384875.850000001</v>
          </cell>
        </row>
        <row r="149">
          <cell r="A149" t="str">
            <v>Custo Licença de Uso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Custo Manutenção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Custo Serviços</v>
          </cell>
          <cell r="B151">
            <v>45462.7</v>
          </cell>
          <cell r="C151">
            <v>1.8536522456044475</v>
          </cell>
          <cell r="D151">
            <v>82604.489999999991</v>
          </cell>
          <cell r="E151">
            <v>1.6936516490256359</v>
          </cell>
          <cell r="F151">
            <v>29528.36</v>
          </cell>
          <cell r="G151">
            <v>1.2546554743539657</v>
          </cell>
          <cell r="H151">
            <v>310556.70999999996</v>
          </cell>
          <cell r="I151">
            <v>7.7357178095825914</v>
          </cell>
          <cell r="J151">
            <v>48309.520000000004</v>
          </cell>
          <cell r="K151">
            <v>1.3103060413040075</v>
          </cell>
          <cell r="L151">
            <v>516461.77999999997</v>
          </cell>
        </row>
        <row r="152">
          <cell r="A152" t="str">
            <v>Custo Outras Venda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Total Custo das Vendas</v>
          </cell>
          <cell r="B153">
            <v>45462.7</v>
          </cell>
          <cell r="C153">
            <v>1.8536522456044475</v>
          </cell>
          <cell r="D153">
            <v>82604.489999999991</v>
          </cell>
          <cell r="E153">
            <v>1.6936516490256359</v>
          </cell>
          <cell r="F153">
            <v>29528.36</v>
          </cell>
          <cell r="G153">
            <v>1.2546554743539657</v>
          </cell>
          <cell r="H153">
            <v>310556.70999999996</v>
          </cell>
          <cell r="I153">
            <v>7.7357178095825914</v>
          </cell>
          <cell r="J153">
            <v>48309.520000000004</v>
          </cell>
          <cell r="K153">
            <v>1.3103060413040075</v>
          </cell>
          <cell r="L153">
            <v>516461.77999999997</v>
          </cell>
        </row>
        <row r="155">
          <cell r="A155" t="str">
            <v>Comissõe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8">
          <cell r="A158" t="str">
            <v>Salários e Ordenados</v>
          </cell>
          <cell r="B158">
            <v>979142.9</v>
          </cell>
          <cell r="C158">
            <v>39.922627458392292</v>
          </cell>
          <cell r="D158">
            <v>1904841.9300000002</v>
          </cell>
          <cell r="E158">
            <v>39.055245978489495</v>
          </cell>
          <cell r="F158">
            <v>1150083.95</v>
          </cell>
          <cell r="G158">
            <v>48.866890129832221</v>
          </cell>
          <cell r="H158">
            <v>1453339.4</v>
          </cell>
          <cell r="I158">
            <v>36.201515272196431</v>
          </cell>
          <cell r="J158">
            <v>1543802.4</v>
          </cell>
          <cell r="K158">
            <v>41.872773964626958</v>
          </cell>
          <cell r="L158">
            <v>7031210.5800000001</v>
          </cell>
        </row>
        <row r="159">
          <cell r="A159" t="str">
            <v>Benefícios Sociais</v>
          </cell>
          <cell r="B159">
            <v>110258.7</v>
          </cell>
          <cell r="C159">
            <v>4.4955818033778705</v>
          </cell>
          <cell r="D159">
            <v>193085.46000000002</v>
          </cell>
          <cell r="E159">
            <v>3.9588587464419129</v>
          </cell>
          <cell r="F159">
            <v>129571.76000000001</v>
          </cell>
          <cell r="G159">
            <v>5.5054841516995259</v>
          </cell>
          <cell r="H159">
            <v>182168.19999999998</v>
          </cell>
          <cell r="I159">
            <v>4.5376633114113156</v>
          </cell>
          <cell r="J159">
            <v>147777.43</v>
          </cell>
          <cell r="K159">
            <v>4.0081884336126716</v>
          </cell>
          <cell r="L159">
            <v>762861.55</v>
          </cell>
        </row>
        <row r="160">
          <cell r="A160" t="str">
            <v>Encargos Sociais</v>
          </cell>
          <cell r="B160">
            <v>63144.87000000001</v>
          </cell>
          <cell r="C160">
            <v>2.5746079769547547</v>
          </cell>
          <cell r="D160">
            <v>79221.7</v>
          </cell>
          <cell r="E160">
            <v>1.6242938228129518</v>
          </cell>
          <cell r="F160">
            <v>102455.80000000002</v>
          </cell>
          <cell r="G160">
            <v>4.3533311822707077</v>
          </cell>
          <cell r="H160">
            <v>139495.24</v>
          </cell>
          <cell r="I160">
            <v>3.4747142073343</v>
          </cell>
          <cell r="J160">
            <v>110258.70999999999</v>
          </cell>
          <cell r="K160">
            <v>2.9905628087256204</v>
          </cell>
          <cell r="L160">
            <v>494576.31999999995</v>
          </cell>
        </row>
        <row r="161">
          <cell r="A161" t="str">
            <v>Outra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.29999999998835847</v>
          </cell>
          <cell r="K161">
            <v>8.136943036816515E-6</v>
          </cell>
          <cell r="L161">
            <v>0.29999999998835847</v>
          </cell>
        </row>
        <row r="162">
          <cell r="A162" t="str">
            <v>Despesas Diretas c/ Pessoal</v>
          </cell>
          <cell r="B162">
            <v>1152546.47</v>
          </cell>
          <cell r="C162">
            <v>46.992817238724911</v>
          </cell>
          <cell r="D162">
            <v>2177149.09</v>
          </cell>
          <cell r="E162">
            <v>44.638398547744352</v>
          </cell>
          <cell r="F162">
            <v>1382111.5099999998</v>
          </cell>
          <cell r="G162">
            <v>58.725705463802448</v>
          </cell>
          <cell r="H162">
            <v>1775002.84</v>
          </cell>
          <cell r="I162">
            <v>44.213892790942054</v>
          </cell>
          <cell r="J162">
            <v>1801838.8399999999</v>
          </cell>
          <cell r="K162">
            <v>48.871533343908283</v>
          </cell>
          <cell r="L162">
            <v>8288648.7499999991</v>
          </cell>
        </row>
        <row r="164">
          <cell r="A164" t="str">
            <v>Participação nos Resultados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Remuneração Variave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Prêmios de Desempenho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8">
          <cell r="A168" t="str">
            <v>Serviços Profissionais e Contratados</v>
          </cell>
          <cell r="B168">
            <v>366837.18</v>
          </cell>
          <cell r="C168">
            <v>14.957065077045643</v>
          </cell>
          <cell r="D168">
            <v>729280.78999999992</v>
          </cell>
          <cell r="E168">
            <v>14.952548131296719</v>
          </cell>
          <cell r="F168">
            <v>243453.43000000005</v>
          </cell>
          <cell r="G168">
            <v>10.344298792745349</v>
          </cell>
          <cell r="H168">
            <v>343216.86</v>
          </cell>
          <cell r="I168">
            <v>8.549255871660332</v>
          </cell>
          <cell r="J168">
            <v>490022.19999999995</v>
          </cell>
          <cell r="K168">
            <v>13.290942427767455</v>
          </cell>
          <cell r="L168">
            <v>2172810.46</v>
          </cell>
        </row>
        <row r="169">
          <cell r="A169" t="str">
            <v>Treinamento</v>
          </cell>
          <cell r="B169">
            <v>56172.68</v>
          </cell>
          <cell r="C169">
            <v>2.2903306320042596</v>
          </cell>
          <cell r="D169">
            <v>112738.65</v>
          </cell>
          <cell r="E169">
            <v>2.311496632706334</v>
          </cell>
          <cell r="F169">
            <v>32356.349999999995</v>
          </cell>
          <cell r="G169">
            <v>1.3748163344531472</v>
          </cell>
          <cell r="H169">
            <v>117632.38</v>
          </cell>
          <cell r="I169">
            <v>2.9301279529577293</v>
          </cell>
          <cell r="J169">
            <v>45999.77</v>
          </cell>
          <cell r="K169">
            <v>1.2476583607039529</v>
          </cell>
          <cell r="L169">
            <v>364899.83</v>
          </cell>
        </row>
        <row r="170">
          <cell r="A170" t="str">
            <v>Outras</v>
          </cell>
          <cell r="B170">
            <v>6974.0199999999895</v>
          </cell>
          <cell r="C170">
            <v>0.28435195960403387</v>
          </cell>
          <cell r="D170">
            <v>3339.6000000000204</v>
          </cell>
          <cell r="E170">
            <v>6.8472295477958273E-2</v>
          </cell>
          <cell r="F170">
            <v>2065.5299999999988</v>
          </cell>
          <cell r="G170">
            <v>8.7764051980616098E-2</v>
          </cell>
          <cell r="H170">
            <v>5604.1299999999828</v>
          </cell>
          <cell r="I170">
            <v>0.13959436989210749</v>
          </cell>
          <cell r="J170">
            <v>5788.2500000000073</v>
          </cell>
          <cell r="K170">
            <v>0.15699553511560307</v>
          </cell>
          <cell r="L170">
            <v>23771.53</v>
          </cell>
        </row>
        <row r="171">
          <cell r="A171" t="str">
            <v>Despesas Indiretas c/ Pessoal</v>
          </cell>
          <cell r="B171">
            <v>429983.88000000006</v>
          </cell>
          <cell r="C171">
            <v>17.531747668653942</v>
          </cell>
          <cell r="D171">
            <v>845359.04</v>
          </cell>
          <cell r="E171">
            <v>17.332517059481013</v>
          </cell>
          <cell r="F171">
            <v>277875.31000000006</v>
          </cell>
          <cell r="G171">
            <v>11.806879179179113</v>
          </cell>
          <cell r="H171">
            <v>466453.37000000005</v>
          </cell>
          <cell r="I171">
            <v>11.618978194510172</v>
          </cell>
          <cell r="J171">
            <v>541810.22</v>
          </cell>
          <cell r="K171">
            <v>14.695596323587012</v>
          </cell>
          <cell r="L171">
            <v>2561481.8200000003</v>
          </cell>
        </row>
        <row r="173">
          <cell r="A173" t="str">
            <v>Marketing</v>
          </cell>
          <cell r="B173">
            <v>1527.5300000000002</v>
          </cell>
          <cell r="C173">
            <v>6.2282033727168916E-2</v>
          </cell>
          <cell r="D173">
            <v>133.74</v>
          </cell>
          <cell r="E173">
            <v>2.7420903093849812E-3</v>
          </cell>
          <cell r="F173">
            <v>1702.33</v>
          </cell>
          <cell r="G173">
            <v>7.2331739847962651E-2</v>
          </cell>
          <cell r="H173">
            <v>1901.94</v>
          </cell>
          <cell r="I173">
            <v>4.7375795328194706E-2</v>
          </cell>
          <cell r="J173">
            <v>1337</v>
          </cell>
          <cell r="K173">
            <v>3.6263642802152822E-2</v>
          </cell>
          <cell r="L173">
            <v>6602.5400000000009</v>
          </cell>
        </row>
        <row r="175">
          <cell r="A175" t="str">
            <v>Perdas em Clientes</v>
          </cell>
          <cell r="B175">
            <v>0</v>
          </cell>
          <cell r="C175">
            <v>0</v>
          </cell>
          <cell r="D175">
            <v>11682.84</v>
          </cell>
          <cell r="E175">
            <v>0.23953493607069862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1682.84</v>
          </cell>
        </row>
        <row r="177">
          <cell r="A177" t="str">
            <v>Viagens e Representações</v>
          </cell>
          <cell r="B177">
            <v>89167.930000000008</v>
          </cell>
          <cell r="C177">
            <v>3.63564710587801</v>
          </cell>
          <cell r="D177">
            <v>115404.59999999999</v>
          </cell>
          <cell r="E177">
            <v>2.3661569860808283</v>
          </cell>
          <cell r="F177">
            <v>103418.47</v>
          </cell>
          <cell r="G177">
            <v>4.394234882493012</v>
          </cell>
          <cell r="H177">
            <v>86985.50999999998</v>
          </cell>
          <cell r="I177">
            <v>2.1667390760374312</v>
          </cell>
          <cell r="J177">
            <v>106593.58</v>
          </cell>
          <cell r="K177">
            <v>2.8911529619466725</v>
          </cell>
          <cell r="L177">
            <v>501570.09</v>
          </cell>
        </row>
        <row r="179">
          <cell r="A179" t="str">
            <v>Equipamentos e Softwares</v>
          </cell>
          <cell r="B179">
            <v>75530.209999999992</v>
          </cell>
          <cell r="C179">
            <v>3.0795958748045207</v>
          </cell>
          <cell r="D179">
            <v>176514.56</v>
          </cell>
          <cell r="E179">
            <v>3.6191032184937475</v>
          </cell>
          <cell r="F179">
            <v>108217.32</v>
          </cell>
          <cell r="G179">
            <v>4.5981372808349299</v>
          </cell>
          <cell r="H179">
            <v>144694.34</v>
          </cell>
          <cell r="I179">
            <v>3.604219605764754</v>
          </cell>
          <cell r="J179">
            <v>59703.94</v>
          </cell>
          <cell r="K179">
            <v>1.6193585295745427</v>
          </cell>
          <cell r="L179">
            <v>564660.36999999988</v>
          </cell>
        </row>
        <row r="181">
          <cell r="A181" t="str">
            <v>Imóveis/Móveis e Utensílios</v>
          </cell>
          <cell r="B181">
            <v>31637.120000000003</v>
          </cell>
          <cell r="C181">
            <v>1.2899413922282967</v>
          </cell>
          <cell r="D181">
            <v>65490.090000000011</v>
          </cell>
          <cell r="E181">
            <v>1.3427526630009741</v>
          </cell>
          <cell r="F181">
            <v>46108.85</v>
          </cell>
          <cell r="G181">
            <v>1.9591579440465319</v>
          </cell>
          <cell r="H181">
            <v>55469.100000000006</v>
          </cell>
          <cell r="I181">
            <v>1.3816906572442691</v>
          </cell>
          <cell r="J181">
            <v>43610.010000000009</v>
          </cell>
          <cell r="K181">
            <v>1.1828405573958958</v>
          </cell>
          <cell r="L181">
            <v>242315.17000000004</v>
          </cell>
        </row>
        <row r="183">
          <cell r="A183" t="str">
            <v>Material de Consumo</v>
          </cell>
          <cell r="B183">
            <v>13108.22</v>
          </cell>
          <cell r="C183">
            <v>0.53446190918878844</v>
          </cell>
          <cell r="D183">
            <v>16811.5</v>
          </cell>
          <cell r="E183">
            <v>0.34468858409021691</v>
          </cell>
          <cell r="F183">
            <v>15046</v>
          </cell>
          <cell r="G183">
            <v>0.63930222562749062</v>
          </cell>
          <cell r="H183">
            <v>76373.45</v>
          </cell>
          <cell r="I183">
            <v>1.9024011986225178</v>
          </cell>
          <cell r="J183">
            <v>13803.8</v>
          </cell>
          <cell r="K183">
            <v>0.37440244765322139</v>
          </cell>
          <cell r="L183">
            <v>135142.97</v>
          </cell>
        </row>
        <row r="185">
          <cell r="A185" t="str">
            <v>Telecomunicações</v>
          </cell>
          <cell r="B185">
            <v>38628.28</v>
          </cell>
          <cell r="C185">
            <v>1.5749922016474467</v>
          </cell>
          <cell r="D185">
            <v>57041.03</v>
          </cell>
          <cell r="E185">
            <v>1.1695203798440108</v>
          </cell>
          <cell r="F185">
            <v>40945.82</v>
          </cell>
          <cell r="G185">
            <v>1.739781593522705</v>
          </cell>
          <cell r="H185">
            <v>43674.17</v>
          </cell>
          <cell r="I185">
            <v>1.0878884397240611</v>
          </cell>
          <cell r="J185">
            <v>804.13</v>
          </cell>
          <cell r="K185">
            <v>2.1810533348163911E-2</v>
          </cell>
          <cell r="L185">
            <v>181093.43</v>
          </cell>
        </row>
        <row r="187">
          <cell r="A187" t="str">
            <v>Utilidades e Serviços</v>
          </cell>
          <cell r="B187">
            <v>11189.09</v>
          </cell>
          <cell r="C187">
            <v>0.45621315506492721</v>
          </cell>
          <cell r="D187">
            <v>25655.390000000007</v>
          </cell>
          <cell r="E187">
            <v>0.52601612309325829</v>
          </cell>
          <cell r="F187">
            <v>15271.96</v>
          </cell>
          <cell r="G187">
            <v>0.64890323127037153</v>
          </cell>
          <cell r="H187">
            <v>23073.459999999995</v>
          </cell>
          <cell r="I187">
            <v>0.5747413264736464</v>
          </cell>
          <cell r="J187">
            <v>984.53000000000009</v>
          </cell>
          <cell r="K187">
            <v>2.6703548427826115E-2</v>
          </cell>
          <cell r="L187">
            <v>76174.430000000008</v>
          </cell>
        </row>
        <row r="189">
          <cell r="A189" t="str">
            <v>Despesas Gerais</v>
          </cell>
          <cell r="B189">
            <v>8190.6100000000006</v>
          </cell>
          <cell r="C189">
            <v>0.33395602591509627</v>
          </cell>
          <cell r="D189">
            <v>10101.549999999999</v>
          </cell>
          <cell r="E189">
            <v>0.20711352149519854</v>
          </cell>
          <cell r="F189">
            <v>8123.65</v>
          </cell>
          <cell r="G189">
            <v>0.34517263892189043</v>
          </cell>
          <cell r="H189">
            <v>11272.539999999999</v>
          </cell>
          <cell r="I189">
            <v>0.2807899028722714</v>
          </cell>
          <cell r="J189">
            <v>7766.41</v>
          </cell>
          <cell r="K189">
            <v>0.21064945257671477</v>
          </cell>
          <cell r="L189">
            <v>45454.759999999995</v>
          </cell>
        </row>
        <row r="191">
          <cell r="A191" t="str">
            <v>Total Despesas Operacionais</v>
          </cell>
          <cell r="B191">
            <v>1851509.3400000003</v>
          </cell>
          <cell r="C191">
            <v>75.491654605833119</v>
          </cell>
          <cell r="D191">
            <v>3501343.4299999997</v>
          </cell>
          <cell r="E191">
            <v>71.788544109703679</v>
          </cell>
          <cell r="F191">
            <v>1998821.22</v>
          </cell>
          <cell r="G191">
            <v>84.929606179546454</v>
          </cell>
          <cell r="H191">
            <v>2684900.7199999997</v>
          </cell>
          <cell r="I191">
            <v>66.878716987519354</v>
          </cell>
          <cell r="J191">
            <v>2578252.4599999995</v>
          </cell>
          <cell r="K191">
            <v>69.930311341220474</v>
          </cell>
          <cell r="L191">
            <v>12603144.329999998</v>
          </cell>
        </row>
        <row r="193">
          <cell r="A193" t="str">
            <v>Despesas Financeiras</v>
          </cell>
          <cell r="B193">
            <v>14656.07</v>
          </cell>
          <cell r="C193">
            <v>0.59757245098148548</v>
          </cell>
          <cell r="D193">
            <v>34361.210000000006</v>
          </cell>
          <cell r="E193">
            <v>0.70451279317887183</v>
          </cell>
          <cell r="F193">
            <v>23644.06</v>
          </cell>
          <cell r="G193">
            <v>1.0046324724757361</v>
          </cell>
          <cell r="H193">
            <v>30857.299999999996</v>
          </cell>
          <cell r="I193">
            <v>0.76863051893366885</v>
          </cell>
          <cell r="J193">
            <v>20686.52</v>
          </cell>
          <cell r="K193">
            <v>0.5610834495883249</v>
          </cell>
          <cell r="L193">
            <v>124205.16000000002</v>
          </cell>
        </row>
        <row r="194">
          <cell r="A194" t="str">
            <v>Receitas Financeiras</v>
          </cell>
          <cell r="B194">
            <v>8239.33</v>
          </cell>
          <cell r="C194">
            <v>0.33594248816669697</v>
          </cell>
          <cell r="D194">
            <v>8108.8099999999995</v>
          </cell>
          <cell r="E194">
            <v>0.16625608884136403</v>
          </cell>
          <cell r="F194">
            <v>632.21</v>
          </cell>
          <cell r="G194">
            <v>2.6862505653592706E-2</v>
          </cell>
          <cell r="H194">
            <v>850.46</v>
          </cell>
          <cell r="I194">
            <v>2.1184274422335336E-2</v>
          </cell>
          <cell r="J194">
            <v>544.47</v>
          </cell>
          <cell r="K194">
            <v>1.4767737918091359E-2</v>
          </cell>
          <cell r="L194">
            <v>18375.28</v>
          </cell>
        </row>
        <row r="195">
          <cell r="A195" t="str">
            <v>Total Receitas / (Despesas Financeiras)</v>
          </cell>
          <cell r="B195">
            <v>-6416.7400000000007</v>
          </cell>
          <cell r="C195">
            <v>-0.26162996281478845</v>
          </cell>
          <cell r="D195">
            <v>-26252.399999999994</v>
          </cell>
          <cell r="E195">
            <v>-0.53825670433750761</v>
          </cell>
          <cell r="F195">
            <v>-23011.85</v>
          </cell>
          <cell r="G195">
            <v>-0.97776996682214323</v>
          </cell>
          <cell r="H195">
            <v>-30006.84</v>
          </cell>
          <cell r="I195">
            <v>-0.74744624451133368</v>
          </cell>
          <cell r="J195">
            <v>-20142.05</v>
          </cell>
          <cell r="K195">
            <v>-0.54631571167023352</v>
          </cell>
          <cell r="L195">
            <v>-105829.87999999999</v>
          </cell>
        </row>
        <row r="198">
          <cell r="A198" t="str">
            <v>Receitas / (Despesas) Não Operacionais</v>
          </cell>
          <cell r="B198">
            <v>-1641.25</v>
          </cell>
          <cell r="C198">
            <v>-6.6918743235626132E-2</v>
          </cell>
          <cell r="D198">
            <v>0</v>
          </cell>
          <cell r="E198">
            <v>0</v>
          </cell>
          <cell r="F198">
            <v>-3586.7400000000002</v>
          </cell>
          <cell r="G198">
            <v>-0.15240003088841855</v>
          </cell>
          <cell r="H198">
            <v>-1188.03</v>
          </cell>
          <cell r="I198">
            <v>-2.959287155417897E-2</v>
          </cell>
          <cell r="J198">
            <v>-841</v>
          </cell>
          <cell r="K198">
            <v>-2.2810563647427465E-2</v>
          </cell>
          <cell r="L198">
            <v>-7257.0199999999995</v>
          </cell>
        </row>
        <row r="201">
          <cell r="A201" t="str">
            <v>Provisão IRPJ</v>
          </cell>
          <cell r="B201">
            <v>179724.41</v>
          </cell>
          <cell r="C201">
            <v>7.3279096091176816</v>
          </cell>
          <cell r="D201">
            <v>390732.93999999994</v>
          </cell>
          <cell r="E201">
            <v>8.0112532401039562</v>
          </cell>
          <cell r="F201">
            <v>178937.69</v>
          </cell>
          <cell r="G201">
            <v>7.6030349239427073</v>
          </cell>
          <cell r="H201">
            <v>317171.21000000002</v>
          </cell>
          <cell r="I201">
            <v>7.9004796833527138</v>
          </cell>
          <cell r="J201">
            <v>291558.84000000003</v>
          </cell>
          <cell r="K201">
            <v>7.9079922435078736</v>
          </cell>
          <cell r="L201">
            <v>1358125.09</v>
          </cell>
        </row>
        <row r="202">
          <cell r="A202" t="str">
            <v>Provisão CSSL</v>
          </cell>
          <cell r="B202">
            <v>27938.47</v>
          </cell>
          <cell r="C202">
            <v>1.139136207357955</v>
          </cell>
          <cell r="D202">
            <v>57180.63</v>
          </cell>
          <cell r="E202">
            <v>1.172382618569823</v>
          </cell>
          <cell r="F202">
            <v>27418.620000000003</v>
          </cell>
          <cell r="G202">
            <v>1.1650129462737224</v>
          </cell>
          <cell r="H202">
            <v>57260.42</v>
          </cell>
          <cell r="I202">
            <v>1.4263109973639896</v>
          </cell>
          <cell r="J202">
            <v>42786.07</v>
          </cell>
          <cell r="K202">
            <v>1.1604927145758464</v>
          </cell>
          <cell r="L202">
            <v>212584.21000000002</v>
          </cell>
        </row>
        <row r="203">
          <cell r="A203" t="str">
            <v>Total Encargos sobre o lucro</v>
          </cell>
          <cell r="B203">
            <v>207662.88</v>
          </cell>
          <cell r="C203">
            <v>8.4670458164756361</v>
          </cell>
          <cell r="D203">
            <v>447913.57</v>
          </cell>
          <cell r="E203">
            <v>9.1836358586737799</v>
          </cell>
          <cell r="F203">
            <v>206356.30999999997</v>
          </cell>
          <cell r="G203">
            <v>8.768047870216428</v>
          </cell>
          <cell r="H203">
            <v>374431.63</v>
          </cell>
          <cell r="I203">
            <v>9.3267906807167034</v>
          </cell>
          <cell r="J203">
            <v>334344.90999999997</v>
          </cell>
          <cell r="K203">
            <v>9.0684849580837188</v>
          </cell>
          <cell r="L203">
            <v>1570709.2999999998</v>
          </cell>
        </row>
        <row r="206">
          <cell r="A206" t="str">
            <v>Resultado do  Exercício</v>
          </cell>
          <cell r="B206">
            <v>341237.53000000026</v>
          </cell>
          <cell r="C206">
            <v>13.913289658753561</v>
          </cell>
          <cell r="D206">
            <v>819187.18</v>
          </cell>
          <cell r="E206">
            <v>16.795911678259387</v>
          </cell>
          <cell r="F206">
            <v>92198.980000000127</v>
          </cell>
          <cell r="G206">
            <v>3.9175204781725759</v>
          </cell>
          <cell r="H206">
            <v>613497.74999999988</v>
          </cell>
          <cell r="I206">
            <v>15.281735406115837</v>
          </cell>
          <cell r="J206">
            <v>704998.35</v>
          </cell>
          <cell r="K206">
            <v>19.121771384074133</v>
          </cell>
          <cell r="L206">
            <v>2571119.7900000005</v>
          </cell>
        </row>
        <row r="207">
          <cell r="A207" t="str">
            <v>% s/ROL</v>
          </cell>
          <cell r="B207">
            <v>0.13913289658753561</v>
          </cell>
          <cell r="D207">
            <v>0.16795911678259387</v>
          </cell>
          <cell r="F207">
            <v>3.9175204781725759E-2</v>
          </cell>
          <cell r="H207">
            <v>0.15281735406115837</v>
          </cell>
          <cell r="J207">
            <v>0.19121771384074132</v>
          </cell>
          <cell r="L207">
            <v>0.147894055280239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new system"/>
      <sheetName val="back-up new system"/>
      <sheetName val="CMPC"/>
      <sheetName val="calculation"/>
      <sheetName val="objectives"/>
      <sheetName val="WACC"/>
      <sheetName val="prés. power point FCF"/>
      <sheetName val="prés. power point RCE"/>
      <sheetName val="detailed data"/>
      <sheetName val="Sheet1"/>
      <sheetName val="RCE-FCF link"/>
      <sheetName val="existing systems"/>
      <sheetName val="Balanço+DRE"/>
      <sheetName val="Master Listing_V1"/>
      <sheetName val="CC Hierarchy_Group"/>
      <sheetName val="Master Listing_V2"/>
      <sheetName val="BR QX - FCF"/>
      <sheetName val="Coking coal"/>
      <sheetName val="TOTAL Perimetre"/>
      <sheetName val="TGF"/>
      <sheetName val="Structure"/>
      <sheetName val="Vaulx en Velin"/>
      <sheetName val="La Roche Vineuse"/>
      <sheetName val="Aiguebelle"/>
      <sheetName val="Sassenage"/>
      <sheetName val="Total GAM"/>
      <sheetName val="ALM"/>
      <sheetName val="Montelier"/>
      <sheetName val="La Boisse"/>
      <sheetName val="Trévoux"/>
      <sheetName val="Villefranche"/>
      <sheetName val="S2I"/>
      <sheetName val="T&amp;F"/>
      <sheetName val="S2I - P&amp;L Bud BPM"/>
      <sheetName val="T&amp;F - P&amp;L Bud BPM"/>
      <sheetName val="S2I - BS Bud BPM"/>
      <sheetName val="T&amp;F - BS Bud BPM"/>
      <sheetName val="Sheet1_(2)"/>
      <sheetName val="new_system"/>
      <sheetName val="back-up_new_system"/>
      <sheetName val="prés__power_point_FCF"/>
      <sheetName val="prés__power_point_RCE"/>
      <sheetName val="detailed_data"/>
      <sheetName val="RCE-FCF_link"/>
      <sheetName val="existing_systems"/>
      <sheetName val="Master_Listing_V1"/>
      <sheetName val="CC_Hierarchy_Group"/>
      <sheetName val="Master_Listing_V2"/>
      <sheetName val="SAISIE"/>
      <sheetName val="Macro1"/>
      <sheetName val="Sheet1_(2)1"/>
      <sheetName val="new_system1"/>
      <sheetName val="back-up_new_system1"/>
      <sheetName val="prés__power_point_FCF1"/>
      <sheetName val="prés__power_point_RCE1"/>
      <sheetName val="detailed_data1"/>
      <sheetName val="RCE-FCF_link1"/>
      <sheetName val="existing_systems1"/>
      <sheetName val="Master_Listing_V11"/>
      <sheetName val="CC_Hierarchy_Group1"/>
      <sheetName val="Master_Listing_V21"/>
      <sheetName val="BR_QX_-_FCF"/>
      <sheetName val="Coking_coal"/>
      <sheetName val="TOTAL_Perimetre"/>
      <sheetName val="Vaulx_en_Velin"/>
      <sheetName val="La_Roche_Vineuse"/>
      <sheetName val="Total_GAM"/>
      <sheetName val="La_Boisse"/>
      <sheetName val="S2I_-_P&amp;L_Bud_BPM"/>
      <sheetName val="T&amp;F_-_P&amp;L_Bud_BPM"/>
      <sheetName val="S2I_-_BS_Bud_BPM"/>
      <sheetName val="T&amp;F_-_BS_Bud_BPM"/>
      <sheetName val="Sheet1_(2)2"/>
      <sheetName val="new_system2"/>
      <sheetName val="back-up_new_system2"/>
      <sheetName val="prés__power_point_FCF2"/>
      <sheetName val="prés__power_point_RCE2"/>
      <sheetName val="detailed_data2"/>
      <sheetName val="RCE-FCF_link2"/>
      <sheetName val="existing_systems2"/>
      <sheetName val="Master_Listing_V12"/>
      <sheetName val="CC_Hierarchy_Group2"/>
      <sheetName val="Master_Listing_V22"/>
      <sheetName val="BR_QX_-_FCF1"/>
      <sheetName val="Coking_coal1"/>
      <sheetName val="TOTAL_Perimetre1"/>
      <sheetName val="Vaulx_en_Velin1"/>
      <sheetName val="La_Roche_Vineuse1"/>
      <sheetName val="Total_GAM1"/>
      <sheetName val="La_Boisse1"/>
      <sheetName val="S2I_-_P&amp;L_Bud_BPM1"/>
      <sheetName val="T&amp;F_-_P&amp;L_Bud_BPM1"/>
      <sheetName val="S2I_-_BS_Bud_BPM1"/>
      <sheetName val="T&amp;F_-_BS_Bud_BPM1"/>
    </sheetNames>
    <sheetDataSet>
      <sheetData sheetId="0" refreshError="1"/>
      <sheetData sheetId="1" refreshError="1"/>
      <sheetData sheetId="2" refreshError="1"/>
      <sheetData sheetId="3" refreshError="1">
        <row r="5">
          <cell r="C5">
            <v>5.5</v>
          </cell>
        </row>
        <row r="6">
          <cell r="C6">
            <v>4</v>
          </cell>
        </row>
        <row r="7">
          <cell r="C7">
            <v>1.2</v>
          </cell>
        </row>
        <row r="9">
          <cell r="C9">
            <v>10.3</v>
          </cell>
        </row>
        <row r="10">
          <cell r="C10">
            <v>5.8</v>
          </cell>
        </row>
        <row r="11">
          <cell r="C11">
            <v>0.41670000000000001</v>
          </cell>
        </row>
        <row r="12">
          <cell r="C12">
            <v>3.3831399999999996</v>
          </cell>
        </row>
        <row r="13">
          <cell r="C13">
            <v>0.75</v>
          </cell>
        </row>
        <row r="14">
          <cell r="C14">
            <v>0.25</v>
          </cell>
        </row>
        <row r="15">
          <cell r="C15">
            <v>8.5707850000000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C (M)"/>
      <sheetName val="Safety (M)"/>
      <sheetName val="Safety 2 (M)"/>
      <sheetName val="Safety 3 (M)"/>
      <sheetName val="P&amp;L (MBF)"/>
      <sheetName val="KF (MBF)"/>
      <sheetName val="EBITDAhisto (MBF)"/>
      <sheetName val="@@XL3REPORTDEFS@@"/>
      <sheetName val="EBITDA (MBF)"/>
      <sheetName val="EBITDA PEB (MBF)"/>
      <sheetName val="OpPerf (BF)"/>
      <sheetName val="Ship (MBF)"/>
      <sheetName val="Price (MBF)"/>
      <sheetName val="Prod (MBF)"/>
      <sheetName val="GdG (MBF)"/>
      <sheetName val="EBIT (MBF)"/>
      <sheetName val="Equity (MBF)"/>
      <sheetName val="OWCR (MBF)"/>
      <sheetName val="OWCR 2 (MBF)"/>
      <sheetName val="OWCR 3 (MBF)"/>
      <sheetName val="Stocks (M)"/>
      <sheetName val="Stocks 2 (M)"/>
      <sheetName val="Stocks 3 (MBF)"/>
      <sheetName val="CAPEX (MBF)"/>
      <sheetName val="NFD (MBF)"/>
      <sheetName val="NFD 2 (MBF)"/>
      <sheetName val="OFCF (MBF)"/>
      <sheetName val="OFCF 2 (MBF) (quid)"/>
      <sheetName val="FCF summary (MBF)"/>
      <sheetName val="FCF summary (MBF) (épuré)"/>
      <sheetName val="CMPC"/>
      <sheetName val="Balanço+DRE"/>
      <sheetName val="BSC_(M)"/>
      <sheetName val="Safety_(M)"/>
      <sheetName val="Safety_2_(M)"/>
      <sheetName val="Safety_3_(M)"/>
      <sheetName val="P&amp;L_(MBF)"/>
      <sheetName val="KF_(MBF)"/>
      <sheetName val="EBITDAhisto_(MBF)"/>
      <sheetName val="EBITDA_(MBF)"/>
      <sheetName val="EBITDA_PEB_(MBF)"/>
      <sheetName val="OpPerf_(BF)"/>
      <sheetName val="Ship_(MBF)"/>
      <sheetName val="Price_(MBF)"/>
      <sheetName val="Prod_(MBF)"/>
      <sheetName val="GdG_(MBF)"/>
      <sheetName val="EBIT_(MBF)"/>
      <sheetName val="Equity_(MBF)"/>
      <sheetName val="OWCR_(MBF)"/>
      <sheetName val="OWCR_2_(MBF)"/>
      <sheetName val="OWCR_3_(MBF)"/>
      <sheetName val="Stocks_(M)"/>
      <sheetName val="Stocks_2_(M)"/>
      <sheetName val="Stocks_3_(MBF)"/>
      <sheetName val="CAPEX_(MBF)"/>
      <sheetName val="NFD_(MBF)"/>
      <sheetName val="NFD_2_(MBF)"/>
      <sheetName val="OFCF_(MBF)"/>
      <sheetName val="OFCF_2_(MBF)_(quid)"/>
      <sheetName val="FCF_summary_(MBF)"/>
      <sheetName val="FCF_summary_(MBF)_(épuré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Title"/>
      <sheetName val="ToC"/>
      <sheetName val="Sheet1"/>
      <sheetName val="Support Rony"/>
      <sheetName val="Cube CIAS"/>
      <sheetName val="Period inputs"/>
      <sheetName val="PEB inputs-Pivot"/>
      <sheetName val="PEB inputs"/>
      <sheetName val="Production input pivot"/>
      <sheetName val=" Production input"/>
      <sheetName val="Group--&gt;"/>
      <sheetName val="PEB-1-Group"/>
      <sheetName val="PEB-2-Group"/>
      <sheetName val="PEB-3-Group"/>
      <sheetName val="Crude prods-Group"/>
      <sheetName val="Shipments-Group"/>
      <sheetName val="Prices-Group"/>
      <sheetName val="PEB-1-FLAT"/>
      <sheetName val="PEB-2-FLAT"/>
      <sheetName val="PEB-3-FLAT"/>
      <sheetName val="PEB-1-LONG"/>
      <sheetName val="PEB-2-LONG"/>
      <sheetName val="PEB-3-LONG"/>
      <sheetName val="FCE--&gt;"/>
      <sheetName val="PEB-1-FCE"/>
      <sheetName val="PEB-2-FCE"/>
      <sheetName val="PEB-3-FCE"/>
      <sheetName val="Crude prods-FCE"/>
      <sheetName val="Crude prods-FCE old"/>
      <sheetName val="Prod by plant-FCE"/>
      <sheetName val="Standstills"/>
      <sheetName val="Shipments-FCE-old"/>
      <sheetName val="Shipments-FCE"/>
      <sheetName val="Indust shipments"/>
      <sheetName val="Indus order book"/>
      <sheetName val="Prices-FCE-old"/>
      <sheetName val="Prices-FCE"/>
      <sheetName val="Indus ex works price"/>
      <sheetName val="Contracts-Auto"/>
      <sheetName val="Contracts-general"/>
      <sheetName val="Slab cost by nature-FCE"/>
      <sheetName val="Slab cost by site-FCE"/>
      <sheetName val="Coil cost by nature-FCE"/>
      <sheetName val="Coil cost by site-FCE"/>
      <sheetName val="Management Gains-FCE"/>
      <sheetName val="PEB-1-FCEold"/>
      <sheetName val="PEB-2-FCEold"/>
      <sheetName val="FCB--&gt;"/>
      <sheetName val="PEB-1-FCB"/>
      <sheetName val="PEB-2-FCB"/>
      <sheetName val="PEB-3-FCB"/>
      <sheetName val="Crude production-FCB"/>
      <sheetName val="Prod by plant - FCB"/>
      <sheetName val="Shipments-FCB"/>
      <sheetName val="Shipments-FCB old"/>
      <sheetName val="Prices-FCB"/>
      <sheetName val="Slab cost by nature-FCB"/>
      <sheetName val="Coil cost by nature-FCB"/>
      <sheetName val="Mgmt Gains-FCB"/>
      <sheetName val="Spare sheet"/>
      <sheetName val="FCC--&gt;"/>
      <sheetName val="PEB-1-FCC"/>
      <sheetName val="PEB-2-FCC"/>
      <sheetName val="PEB-3-FCC"/>
      <sheetName val="Crude prods-FCC"/>
      <sheetName val="Prods by step-FCC"/>
      <sheetName val="Shipments-FCC"/>
      <sheetName val="Prices-FCC"/>
      <sheetName val="Order book-FCC"/>
      <sheetName val="Contracts-FCC"/>
      <sheetName val="Slab cost-FCC"/>
      <sheetName val="Coil cost-FCC"/>
      <sheetName val="LCE--&gt;"/>
      <sheetName val="PEB-1-LCE"/>
      <sheetName val="PEB-2-LCE"/>
      <sheetName val="PEB-3-LCE"/>
      <sheetName val="Crude prods-LCE"/>
      <sheetName val="Prod cuts-LCE"/>
      <sheetName val="Shipments-LCE"/>
      <sheetName val="Prices-LCE"/>
      <sheetName val="Margins-LCE"/>
      <sheetName val="Management Gains-LCE"/>
      <sheetName val="LCA--&gt;"/>
      <sheetName val="PEB-1-LCA"/>
      <sheetName val="PEB-2-LCA"/>
      <sheetName val="PEB-3-LCA"/>
      <sheetName val="Crude prods-LCA"/>
      <sheetName val="Shipments-LCA"/>
      <sheetName val="Prices-LCA"/>
      <sheetName val="Margins-LCA"/>
      <sheetName val="Management Gains-LCA"/>
      <sheetName val="WD--&gt;"/>
      <sheetName val="PEB-1-WD"/>
      <sheetName val="PEB-2-WD"/>
      <sheetName val="PEB-3-WD"/>
      <sheetName val="Shipments-WD"/>
      <sheetName val="Prices-WD"/>
      <sheetName val="HP--&gt;"/>
      <sheetName val="PEB-1-HP"/>
      <sheetName val="PEB-2-HP"/>
      <sheetName val="PEB-3-HP"/>
      <sheetName val="Crude prods-HP"/>
      <sheetName val="Shipments-HP"/>
      <sheetName val="Stainless--&gt;"/>
      <sheetName val="PEB-1-Stlss"/>
      <sheetName val="PEB-2-Stlss"/>
      <sheetName val="PEB-3-Stlss"/>
      <sheetName val="Crude prods-Stlss"/>
      <sheetName val="Shipments-Stlss"/>
      <sheetName val="Prices-Stlss"/>
      <sheetName val="Management Gains-Stlss"/>
      <sheetName val="U&amp;A contracts"/>
      <sheetName val="A3S--&gt;"/>
      <sheetName val="PEB-1-A3S"/>
      <sheetName val="PEB-2-A3S"/>
      <sheetName val="PEB-3-A3S"/>
      <sheetName val="Shipments-A3S"/>
      <sheetName val="Management Gains-A3S"/>
      <sheetName val="Working Capital--&gt;"/>
      <sheetName val="OWCR + WCR"/>
      <sheetName val="OWCR-PEB"/>
      <sheetName val="Inventories"/>
      <sheetName val="Inventories-detail"/>
      <sheetName val="Other indicators--&gt;"/>
      <sheetName val="NFD"/>
      <sheetName val="RCE&amp;Gearing"/>
      <sheetName val="Capex"/>
      <sheetName val="Staff count"/>
      <sheetName val="RWM contracts"/>
      <sheetName val="Management Gains Group"/>
      <sheetName val="Forecast--&gt;"/>
      <sheetName val="EBITDA"/>
      <sheetName val="EBITDA PEB (F)"/>
      <sheetName val="Prices"/>
      <sheetName val="Shipments"/>
      <sheetName val="Production"/>
      <sheetName val="3"/>
      <sheetName val="6"/>
      <sheetName val="9"/>
      <sheetName val="12"/>
      <sheetName val="15"/>
      <sheetName val="Old--&gt;"/>
      <sheetName val="Management gains 2005"/>
      <sheetName val="44"/>
      <sheetName val="45"/>
      <sheetName val="16b"/>
      <sheetName val="41"/>
      <sheetName val="Data old"/>
      <sheetName val="Cube - Inventories"/>
      <sheetName val="EBITDA (MBF)"/>
      <sheetName val="CMPC"/>
      <sheetName val="#REF"/>
      <sheetName val="Support_Rony"/>
      <sheetName val="Cube_CIAS"/>
      <sheetName val="Period_inputs"/>
      <sheetName val="PEB_inputs-Pivot"/>
      <sheetName val="PEB_inputs"/>
      <sheetName val="Production_input_pivot"/>
      <sheetName val="_Production_input"/>
      <sheetName val="Crude_prods-Group"/>
      <sheetName val="Crude_prods-FCE"/>
      <sheetName val="Crude_prods-FCE_old"/>
      <sheetName val="Prod_by_plant-FCE"/>
      <sheetName val="Indust_shipments"/>
      <sheetName val="Indus_order_book"/>
      <sheetName val="Indus_ex_works_price"/>
      <sheetName val="Slab_cost_by_nature-FCE"/>
      <sheetName val="Slab_cost_by_site-FCE"/>
      <sheetName val="Coil_cost_by_nature-FCE"/>
      <sheetName val="Coil_cost_by_site-FCE"/>
      <sheetName val="Management_Gains-FCE"/>
      <sheetName val="Crude_production-FCB"/>
      <sheetName val="Prod_by_plant_-_FCB"/>
      <sheetName val="Shipments-FCB_old"/>
      <sheetName val="Slab_cost_by_nature-FCB"/>
      <sheetName val="Coil_cost_by_nature-FCB"/>
      <sheetName val="Mgmt_Gains-FCB"/>
      <sheetName val="Spare_sheet"/>
      <sheetName val="Crude_prods-FCC"/>
      <sheetName val="Prods_by_step-FCC"/>
      <sheetName val="Order_book-FCC"/>
      <sheetName val="Slab_cost-FCC"/>
      <sheetName val="Coil_cost-FCC"/>
      <sheetName val="Crude_prods-LCE"/>
      <sheetName val="Prod_cuts-LCE"/>
      <sheetName val="Management_Gains-LCE"/>
      <sheetName val="Crude_prods-LCA"/>
      <sheetName val="Management_Gains-LCA"/>
      <sheetName val="Crude_prods-HP"/>
      <sheetName val="Crude_prods-Stlss"/>
      <sheetName val="Management_Gains-Stlss"/>
      <sheetName val="U&amp;A_contracts"/>
      <sheetName val="Management_Gains-A3S"/>
      <sheetName val="Working_Capital--&gt;"/>
      <sheetName val="OWCR_+_WCR"/>
      <sheetName val="Other_indicators--&gt;"/>
      <sheetName val="Staff_count"/>
      <sheetName val="RWM_contracts"/>
      <sheetName val="Management_Gains_Group"/>
      <sheetName val="EBITDA_PEB_(F)"/>
      <sheetName val="Management_gains_2005"/>
      <sheetName val="Data_old"/>
      <sheetName val="Cube_-_Inventories"/>
      <sheetName val="EBITDA_(MBF)"/>
      <sheetName val="BD"/>
      <sheetName val=""/>
      <sheetName val="Vs_Mensal_Forecast"/>
      <sheetName val="Tabela Aux"/>
      <sheetName val="Vs_Vendas_Real"/>
      <sheetName val="Vs_Vendas_Value"/>
      <sheetName val="Vs_Vendas_Orçadas"/>
      <sheetName val="Vs_Trimestre_Orçado"/>
      <sheetName val="Vs_Vendas_Or?adas"/>
      <sheetName val="Vs_Trimestre_Or?ado"/>
      <sheetName val="Vs_Vendas_Or_adas"/>
      <sheetName val="Vs_Trimestre_Or_ado"/>
      <sheetName val="Tabela_Aux"/>
      <sheetName val="Support_Rony1"/>
      <sheetName val="Cube_CIAS1"/>
      <sheetName val="Period_inputs1"/>
      <sheetName val="PEB_inputs-Pivot1"/>
      <sheetName val="PEB_inputs1"/>
      <sheetName val="Production_input_pivot1"/>
      <sheetName val="_Production_input1"/>
      <sheetName val="Crude_prods-Group1"/>
      <sheetName val="Crude_prods-FCE1"/>
      <sheetName val="Crude_prods-FCE_old1"/>
      <sheetName val="Prod_by_plant-FCE1"/>
      <sheetName val="Indust_shipments1"/>
      <sheetName val="Indus_order_book1"/>
      <sheetName val="Indus_ex_works_price1"/>
      <sheetName val="Slab_cost_by_nature-FCE1"/>
      <sheetName val="Slab_cost_by_site-FCE1"/>
      <sheetName val="Coil_cost_by_nature-FCE1"/>
      <sheetName val="Coil_cost_by_site-FCE1"/>
      <sheetName val="Management_Gains-FCE1"/>
      <sheetName val="Crude_production-FCB1"/>
      <sheetName val="Prod_by_plant_-_FCB1"/>
      <sheetName val="Shipments-FCB_old1"/>
      <sheetName val="Slab_cost_by_nature-FCB1"/>
      <sheetName val="Coil_cost_by_nature-FCB1"/>
      <sheetName val="Mgmt_Gains-FCB1"/>
      <sheetName val="Spare_sheet1"/>
      <sheetName val="Crude_prods-FCC1"/>
      <sheetName val="Prods_by_step-FCC1"/>
      <sheetName val="Order_book-FCC1"/>
      <sheetName val="Slab_cost-FCC1"/>
      <sheetName val="Coil_cost-FCC1"/>
      <sheetName val="Crude_prods-LCE1"/>
      <sheetName val="Prod_cuts-LCE1"/>
      <sheetName val="Management_Gains-LCE1"/>
      <sheetName val="Crude_prods-LCA1"/>
      <sheetName val="Management_Gains-LCA1"/>
      <sheetName val="Crude_prods-HP1"/>
      <sheetName val="Crude_prods-Stlss1"/>
      <sheetName val="Management_Gains-Stlss1"/>
      <sheetName val="U&amp;A_contracts1"/>
      <sheetName val="Management_Gains-A3S1"/>
      <sheetName val="Working_Capital--&gt;1"/>
      <sheetName val="OWCR_+_WCR1"/>
      <sheetName val="Other_indicators--&gt;1"/>
      <sheetName val="Staff_count1"/>
      <sheetName val="RWM_contracts1"/>
      <sheetName val="Management_Gains_Group1"/>
      <sheetName val="EBITDA_PEB_(F)1"/>
      <sheetName val="Management_gains_20051"/>
      <sheetName val="Data_old1"/>
      <sheetName val="Cube_-_Inventories1"/>
      <sheetName val="EBITDA_(MBF)1"/>
      <sheetName val="Support_Rony2"/>
      <sheetName val="Cube_CIAS2"/>
      <sheetName val="Period_inputs2"/>
      <sheetName val="PEB_inputs-Pivot2"/>
      <sheetName val="PEB_inputs2"/>
      <sheetName val="Production_input_pivot2"/>
      <sheetName val="_Production_input2"/>
      <sheetName val="Crude_prods-Group2"/>
      <sheetName val="Crude_prods-FCE2"/>
      <sheetName val="Crude_prods-FCE_old2"/>
      <sheetName val="Prod_by_plant-FCE2"/>
      <sheetName val="Indust_shipments2"/>
      <sheetName val="Indus_order_book2"/>
      <sheetName val="Indus_ex_works_price2"/>
      <sheetName val="Slab_cost_by_nature-FCE2"/>
      <sheetName val="Slab_cost_by_site-FCE2"/>
      <sheetName val="Coil_cost_by_nature-FCE2"/>
      <sheetName val="Coil_cost_by_site-FCE2"/>
      <sheetName val="Management_Gains-FCE2"/>
      <sheetName val="Crude_production-FCB2"/>
      <sheetName val="Prod_by_plant_-_FCB2"/>
      <sheetName val="Shipments-FCB_old2"/>
      <sheetName val="Slab_cost_by_nature-FCB2"/>
      <sheetName val="Coil_cost_by_nature-FCB2"/>
      <sheetName val="Mgmt_Gains-FCB2"/>
      <sheetName val="Spare_sheet2"/>
      <sheetName val="Crude_prods-FCC2"/>
      <sheetName val="Prods_by_step-FCC2"/>
      <sheetName val="Order_book-FCC2"/>
      <sheetName val="Slab_cost-FCC2"/>
      <sheetName val="Coil_cost-FCC2"/>
      <sheetName val="Crude_prods-LCE2"/>
      <sheetName val="Prod_cuts-LCE2"/>
      <sheetName val="Management_Gains-LCE2"/>
      <sheetName val="Crude_prods-LCA2"/>
      <sheetName val="Management_Gains-LCA2"/>
      <sheetName val="Crude_prods-HP2"/>
      <sheetName val="Crude_prods-Stlss2"/>
      <sheetName val="Management_Gains-Stlss2"/>
      <sheetName val="U&amp;A_contracts2"/>
      <sheetName val="Management_Gains-A3S2"/>
      <sheetName val="Working_Capital--&gt;2"/>
      <sheetName val="OWCR_+_WCR2"/>
      <sheetName val="Other_indicators--&gt;2"/>
      <sheetName val="Staff_count2"/>
      <sheetName val="RWM_contracts2"/>
      <sheetName val="Management_Gains_Group2"/>
      <sheetName val="EBITDA_PEB_(F)2"/>
      <sheetName val="Management_gains_20052"/>
      <sheetName val="Data_old2"/>
      <sheetName val="Cube_-_Inventories2"/>
      <sheetName val="EBITDA_(MBF)2"/>
      <sheetName val="Tabela_Aux1"/>
      <sheetName val="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Alt Group</v>
          </cell>
          <cell r="C3" t="str">
            <v>NA</v>
          </cell>
        </row>
        <row r="4">
          <cell r="B4" t="str">
            <v>Groupe_Hierarchy_Period</v>
          </cell>
          <cell r="C4" t="str">
            <v>JUNE 2006</v>
          </cell>
        </row>
        <row r="5">
          <cell r="B5" t="str">
            <v>Measures</v>
          </cell>
          <cell r="C5" t="str">
            <v>YTD</v>
          </cell>
        </row>
        <row r="6">
          <cell r="B6" t="str">
            <v>Nature</v>
          </cell>
          <cell r="C6" t="str">
            <v>All Nature</v>
          </cell>
        </row>
        <row r="7">
          <cell r="B7" t="str">
            <v>Partner</v>
          </cell>
          <cell r="C7" t="str">
            <v>All Partner</v>
          </cell>
        </row>
        <row r="8">
          <cell r="B8" t="str">
            <v>PartnerInScope</v>
          </cell>
          <cell r="C8" t="str">
            <v>All PartnerInScope</v>
          </cell>
        </row>
        <row r="9">
          <cell r="B9" t="str">
            <v>Phase</v>
          </cell>
          <cell r="C9" t="str">
            <v>CIAS</v>
          </cell>
        </row>
        <row r="10">
          <cell r="B10" t="str">
            <v>Scope</v>
          </cell>
          <cell r="C10" t="str">
            <v>ARCELOR - Arcelor Group</v>
          </cell>
        </row>
        <row r="11">
          <cell r="B11" t="str">
            <v>Variant</v>
          </cell>
          <cell r="C11" t="str">
            <v>SEGNEW NEWCO segmentation</v>
          </cell>
        </row>
        <row r="12">
          <cell r="B12" t="str">
            <v>Zone GEO</v>
          </cell>
          <cell r="C12" t="str">
            <v>All Zone</v>
          </cell>
        </row>
        <row r="13">
          <cell r="B13" t="str">
            <v>Flow</v>
          </cell>
          <cell r="C13" t="str">
            <v>F99 CLOSING</v>
          </cell>
        </row>
        <row r="14">
          <cell r="B14" t="str">
            <v>Time</v>
          </cell>
          <cell r="C14" t="str">
            <v>June 2006</v>
          </cell>
        </row>
        <row r="17">
          <cell r="C17" t="str">
            <v>Plan_Comptable</v>
          </cell>
        </row>
        <row r="18">
          <cell r="B18" t="str">
            <v>Groupe</v>
          </cell>
          <cell r="C18" t="str">
            <v xml:space="preserve"> Turnover</v>
          </cell>
          <cell r="D18" t="str">
            <v xml:space="preserve"> EBITDA</v>
          </cell>
        </row>
        <row r="19">
          <cell r="B19" t="str">
            <v>+   10. Flat Carbon Europe</v>
          </cell>
          <cell r="C19">
            <v>8868445195.7070999</v>
          </cell>
          <cell r="D19">
            <v>1166952339.3448</v>
          </cell>
        </row>
        <row r="20">
          <cell r="B20" t="str">
            <v>+   11. Flat Carbon Brazil</v>
          </cell>
          <cell r="C20">
            <v>1120808562.4358001</v>
          </cell>
          <cell r="D20">
            <v>307447366.30839998</v>
          </cell>
        </row>
        <row r="21">
          <cell r="B21" t="str">
            <v>+   12. Flat Carbon Canada</v>
          </cell>
          <cell r="C21">
            <v>1447232905.8117001</v>
          </cell>
          <cell r="D21">
            <v>91769847.358700007</v>
          </cell>
        </row>
        <row r="22">
          <cell r="B22" t="str">
            <v>+   20. Long Carbon Europe</v>
          </cell>
          <cell r="C22">
            <v>2250456594.5743999</v>
          </cell>
          <cell r="D22">
            <v>317953454.9267</v>
          </cell>
        </row>
        <row r="23">
          <cell r="B23" t="str">
            <v>+   21. Long Carbon Americas</v>
          </cell>
          <cell r="C23">
            <v>1413123332.4068999</v>
          </cell>
          <cell r="D23">
            <v>506890633.11720002</v>
          </cell>
        </row>
        <row r="24">
          <cell r="B24" t="str">
            <v>+   30. Wire Drawing</v>
          </cell>
          <cell r="C24">
            <v>182875729.4851</v>
          </cell>
          <cell r="D24">
            <v>14532433.948899999</v>
          </cell>
        </row>
        <row r="25">
          <cell r="B25" t="str">
            <v>+   40. Stainless</v>
          </cell>
          <cell r="C25">
            <v>2789351843.3888998</v>
          </cell>
          <cell r="D25">
            <v>240231996.60769999</v>
          </cell>
        </row>
        <row r="26">
          <cell r="B26" t="str">
            <v>+   50. Heavy Plates</v>
          </cell>
          <cell r="C26">
            <v>551187744.96000004</v>
          </cell>
          <cell r="D26">
            <v>100976296.68000001</v>
          </cell>
        </row>
        <row r="27">
          <cell r="B27" t="str">
            <v>+   60. A3S</v>
          </cell>
          <cell r="C27">
            <v>4621419097.3315001</v>
          </cell>
          <cell r="D27">
            <v>188286087.58860001</v>
          </cell>
        </row>
        <row r="28">
          <cell r="B28" t="str">
            <v>+   70. Other Activities</v>
          </cell>
          <cell r="C28">
            <v>472020219.13</v>
          </cell>
          <cell r="D28">
            <v>-99141636.645400003</v>
          </cell>
        </row>
        <row r="29">
          <cell r="B29" t="str">
            <v xml:space="preserve">    Corr. MIS</v>
          </cell>
          <cell r="C29">
            <v>0</v>
          </cell>
          <cell r="D29">
            <v>-459569.14059999998</v>
          </cell>
        </row>
        <row r="30">
          <cell r="B30" t="str">
            <v xml:space="preserve">    Elimin. between sectors</v>
          </cell>
          <cell r="C30">
            <v>-3724644926.0223999</v>
          </cell>
          <cell r="D30">
            <v>2.0000000000000001E-4</v>
          </cell>
        </row>
      </sheetData>
      <sheetData sheetId="6" refreshError="1">
        <row r="5">
          <cell r="C5" t="str">
            <v>2Q06</v>
          </cell>
        </row>
        <row r="7">
          <cell r="C7" t="str">
            <v>1Q06</v>
          </cell>
        </row>
        <row r="9">
          <cell r="C9" t="str">
            <v>4Q05</v>
          </cell>
        </row>
        <row r="11">
          <cell r="C11" t="str">
            <v>2Q05</v>
          </cell>
        </row>
        <row r="13">
          <cell r="C13" t="str">
            <v>1H06</v>
          </cell>
        </row>
        <row r="15">
          <cell r="C15" t="str">
            <v>1H05</v>
          </cell>
        </row>
        <row r="19">
          <cell r="E19" t="str">
            <v>2-1TO</v>
          </cell>
          <cell r="G19" t="str">
            <v>2-1EB</v>
          </cell>
        </row>
        <row r="21">
          <cell r="E21" t="str">
            <v>2-2TO</v>
          </cell>
          <cell r="G21" t="str">
            <v>2-2EB</v>
          </cell>
        </row>
        <row r="23">
          <cell r="E23" t="str">
            <v>Y-YTO</v>
          </cell>
          <cell r="G23" t="str">
            <v>Y-YEB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>
        <row r="3">
          <cell r="B3" t="str">
            <v>Alt Group</v>
          </cell>
        </row>
      </sheetData>
      <sheetData sheetId="220">
        <row r="5">
          <cell r="C5" t="str">
            <v>2Q06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">
          <cell r="B3" t="str">
            <v>Alt Group</v>
          </cell>
        </row>
      </sheetData>
      <sheetData sheetId="272">
        <row r="5">
          <cell r="C5" t="str">
            <v>2Q06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link"/>
      <sheetName val="performance"/>
      <sheetName val="Shares"/>
      <sheetName val="Symbol"/>
      <sheetName val="Calendar"/>
      <sheetName val="IR and Communications team"/>
    </sheetNames>
    <sheetDataSet>
      <sheetData sheetId="0">
        <row r="1">
          <cell r="M1" t="str">
            <v>Metals &amp; Mining</v>
          </cell>
          <cell r="P1" t="str">
            <v>Global Steel</v>
          </cell>
          <cell r="S1" t="str">
            <v>S&amp;P 500</v>
          </cell>
          <cell r="V1" t="str">
            <v>DJ Euro Stoxx 50</v>
          </cell>
          <cell r="Y1" t="str">
            <v>CAC 40</v>
          </cell>
        </row>
        <row r="2">
          <cell r="A2" t="str">
            <v>MT US Equity</v>
          </cell>
          <cell r="D2" t="str">
            <v>MT NA Equity</v>
          </cell>
          <cell r="G2" t="str">
            <v>MTP FP Equity</v>
          </cell>
          <cell r="J2" t="str">
            <v>MTS SM Equity</v>
          </cell>
          <cell r="M2" t="str">
            <v>JCGRNSTE Index</v>
          </cell>
          <cell r="P2" t="str">
            <v>JCGSOBST Index</v>
          </cell>
          <cell r="S2" t="str">
            <v>spx Index</v>
          </cell>
          <cell r="V2" t="str">
            <v>sx5p Index</v>
          </cell>
          <cell r="Y2" t="str">
            <v>CAC Index</v>
          </cell>
        </row>
        <row r="3">
          <cell r="A3" t="str">
            <v>Date</v>
          </cell>
          <cell r="B3" t="str">
            <v>Last Price</v>
          </cell>
          <cell r="D3" t="str">
            <v>Date</v>
          </cell>
          <cell r="E3" t="str">
            <v>Last Price</v>
          </cell>
          <cell r="G3" t="str">
            <v>Date</v>
          </cell>
          <cell r="H3" t="str">
            <v>Last Price</v>
          </cell>
          <cell r="J3" t="str">
            <v>Date</v>
          </cell>
          <cell r="K3" t="str">
            <v>Last Price</v>
          </cell>
          <cell r="M3" t="str">
            <v>Date</v>
          </cell>
          <cell r="N3" t="str">
            <v>Last Price</v>
          </cell>
          <cell r="P3" t="str">
            <v>Date</v>
          </cell>
          <cell r="Q3" t="str">
            <v>Last Price</v>
          </cell>
          <cell r="S3" t="str">
            <v>Date</v>
          </cell>
          <cell r="T3" t="str">
            <v>Last Price</v>
          </cell>
          <cell r="V3" t="str">
            <v>Date</v>
          </cell>
          <cell r="W3" t="str">
            <v>Last Price</v>
          </cell>
          <cell r="Y3" t="str">
            <v>Date</v>
          </cell>
          <cell r="Z3" t="str">
            <v>Last Price</v>
          </cell>
        </row>
        <row r="4">
          <cell r="A4">
            <v>38930</v>
          </cell>
          <cell r="B4">
            <v>34.340000000000003</v>
          </cell>
          <cell r="D4">
            <v>38930</v>
          </cell>
          <cell r="E4">
            <v>27.05</v>
          </cell>
          <cell r="G4">
            <v>38930</v>
          </cell>
          <cell r="H4">
            <v>27</v>
          </cell>
          <cell r="J4">
            <v>38930</v>
          </cell>
          <cell r="K4">
            <v>26.89</v>
          </cell>
          <cell r="M4">
            <v>38930</v>
          </cell>
          <cell r="N4">
            <v>758.42</v>
          </cell>
          <cell r="P4">
            <v>38930</v>
          </cell>
          <cell r="Q4">
            <v>659.05</v>
          </cell>
          <cell r="S4">
            <v>38930</v>
          </cell>
          <cell r="T4">
            <v>1270.92</v>
          </cell>
          <cell r="V4">
            <v>38930</v>
          </cell>
          <cell r="W4">
            <v>3414.84</v>
          </cell>
          <cell r="Y4">
            <v>38930</v>
          </cell>
          <cell r="Z4">
            <v>4948.2299999999996</v>
          </cell>
        </row>
        <row r="5">
          <cell r="A5">
            <v>38931</v>
          </cell>
          <cell r="B5">
            <v>34.51</v>
          </cell>
          <cell r="D5">
            <v>38931</v>
          </cell>
          <cell r="E5">
            <v>26.5</v>
          </cell>
          <cell r="G5">
            <v>38931</v>
          </cell>
          <cell r="H5">
            <v>26.5</v>
          </cell>
          <cell r="J5">
            <v>38931</v>
          </cell>
          <cell r="K5">
            <v>26.47</v>
          </cell>
          <cell r="M5">
            <v>38931</v>
          </cell>
          <cell r="N5">
            <v>771.88</v>
          </cell>
          <cell r="P5">
            <v>38931</v>
          </cell>
          <cell r="Q5">
            <v>666.38</v>
          </cell>
          <cell r="S5">
            <v>38931</v>
          </cell>
          <cell r="T5">
            <v>1278.55</v>
          </cell>
          <cell r="V5">
            <v>38931</v>
          </cell>
          <cell r="W5">
            <v>3446.74</v>
          </cell>
          <cell r="Y5">
            <v>38931</v>
          </cell>
          <cell r="Z5">
            <v>5026.25</v>
          </cell>
        </row>
        <row r="6">
          <cell r="A6">
            <v>38932</v>
          </cell>
          <cell r="B6">
            <v>34.1</v>
          </cell>
          <cell r="D6">
            <v>38932</v>
          </cell>
          <cell r="E6">
            <v>26.76</v>
          </cell>
          <cell r="G6">
            <v>38932</v>
          </cell>
          <cell r="H6">
            <v>26.79</v>
          </cell>
          <cell r="J6">
            <v>38932</v>
          </cell>
          <cell r="K6">
            <v>26.8</v>
          </cell>
          <cell r="M6">
            <v>38932</v>
          </cell>
          <cell r="N6">
            <v>768.51</v>
          </cell>
          <cell r="P6">
            <v>38932</v>
          </cell>
          <cell r="Q6">
            <v>663.87</v>
          </cell>
          <cell r="S6">
            <v>38932</v>
          </cell>
          <cell r="T6">
            <v>1280.27</v>
          </cell>
          <cell r="V6">
            <v>38932</v>
          </cell>
          <cell r="W6">
            <v>3416.75</v>
          </cell>
          <cell r="Y6">
            <v>38932</v>
          </cell>
          <cell r="Z6">
            <v>4983.68</v>
          </cell>
        </row>
        <row r="7">
          <cell r="A7">
            <v>38933</v>
          </cell>
          <cell r="B7">
            <v>33.299999999999997</v>
          </cell>
          <cell r="D7">
            <v>38933</v>
          </cell>
          <cell r="E7">
            <v>26.15</v>
          </cell>
          <cell r="G7">
            <v>38933</v>
          </cell>
          <cell r="H7">
            <v>25.91</v>
          </cell>
          <cell r="J7">
            <v>38933</v>
          </cell>
          <cell r="K7">
            <v>26.16</v>
          </cell>
          <cell r="M7">
            <v>38933</v>
          </cell>
          <cell r="N7">
            <v>772.53</v>
          </cell>
          <cell r="P7">
            <v>38933</v>
          </cell>
          <cell r="Q7">
            <v>661.37</v>
          </cell>
          <cell r="S7">
            <v>38933</v>
          </cell>
          <cell r="T7">
            <v>1279.3599999999999</v>
          </cell>
          <cell r="V7">
            <v>38933</v>
          </cell>
          <cell r="W7">
            <v>3463.42</v>
          </cell>
          <cell r="Y7">
            <v>38933</v>
          </cell>
          <cell r="Z7">
            <v>5040.95</v>
          </cell>
        </row>
        <row r="8">
          <cell r="A8">
            <v>38936</v>
          </cell>
          <cell r="B8">
            <v>33.25</v>
          </cell>
          <cell r="D8">
            <v>38936</v>
          </cell>
          <cell r="E8">
            <v>25.88</v>
          </cell>
          <cell r="G8">
            <v>38936</v>
          </cell>
          <cell r="H8">
            <v>25.88</v>
          </cell>
          <cell r="J8">
            <v>38936</v>
          </cell>
          <cell r="K8">
            <v>25.9</v>
          </cell>
          <cell r="M8">
            <v>38936</v>
          </cell>
          <cell r="N8">
            <v>766.64</v>
          </cell>
          <cell r="P8">
            <v>38936</v>
          </cell>
          <cell r="Q8">
            <v>655.61</v>
          </cell>
          <cell r="S8">
            <v>38936</v>
          </cell>
          <cell r="T8">
            <v>1275.77</v>
          </cell>
          <cell r="V8">
            <v>38936</v>
          </cell>
          <cell r="W8">
            <v>3421.69</v>
          </cell>
          <cell r="Y8">
            <v>38936</v>
          </cell>
          <cell r="Z8">
            <v>4956.34</v>
          </cell>
        </row>
        <row r="9">
          <cell r="A9">
            <v>38937</v>
          </cell>
          <cell r="B9">
            <v>32.700000000000003</v>
          </cell>
          <cell r="D9">
            <v>38937</v>
          </cell>
          <cell r="E9">
            <v>25.48</v>
          </cell>
          <cell r="G9">
            <v>38937</v>
          </cell>
          <cell r="H9">
            <v>25.49</v>
          </cell>
          <cell r="J9">
            <v>38937</v>
          </cell>
          <cell r="K9">
            <v>25.43</v>
          </cell>
          <cell r="M9">
            <v>38937</v>
          </cell>
          <cell r="N9">
            <v>764.09</v>
          </cell>
          <cell r="P9">
            <v>38937</v>
          </cell>
          <cell r="Q9">
            <v>654.29999999999995</v>
          </cell>
          <cell r="S9">
            <v>38937</v>
          </cell>
          <cell r="T9">
            <v>1271.48</v>
          </cell>
          <cell r="V9">
            <v>38937</v>
          </cell>
          <cell r="W9">
            <v>3421.5</v>
          </cell>
          <cell r="Y9">
            <v>38937</v>
          </cell>
          <cell r="Z9">
            <v>4967.95</v>
          </cell>
        </row>
        <row r="10">
          <cell r="A10">
            <v>38938</v>
          </cell>
          <cell r="B10">
            <v>32.4</v>
          </cell>
          <cell r="D10">
            <v>38938</v>
          </cell>
          <cell r="E10">
            <v>25.21</v>
          </cell>
          <cell r="G10">
            <v>38938</v>
          </cell>
          <cell r="H10">
            <v>25.2</v>
          </cell>
          <cell r="J10">
            <v>38938</v>
          </cell>
          <cell r="K10">
            <v>25.2</v>
          </cell>
          <cell r="M10">
            <v>38938</v>
          </cell>
          <cell r="N10">
            <v>764.63</v>
          </cell>
          <cell r="P10">
            <v>38938</v>
          </cell>
          <cell r="Q10">
            <v>655.79</v>
          </cell>
          <cell r="S10">
            <v>38938</v>
          </cell>
          <cell r="T10">
            <v>1265.95</v>
          </cell>
          <cell r="V10">
            <v>38938</v>
          </cell>
          <cell r="W10">
            <v>3456.15</v>
          </cell>
          <cell r="Y10">
            <v>38938</v>
          </cell>
          <cell r="Z10">
            <v>5025.1499999999996</v>
          </cell>
        </row>
        <row r="11">
          <cell r="A11">
            <v>38939</v>
          </cell>
          <cell r="B11">
            <v>32.19</v>
          </cell>
          <cell r="D11">
            <v>38939</v>
          </cell>
          <cell r="E11">
            <v>25.05</v>
          </cell>
          <cell r="G11">
            <v>38939</v>
          </cell>
          <cell r="H11">
            <v>25.06</v>
          </cell>
          <cell r="J11">
            <v>38939</v>
          </cell>
          <cell r="K11">
            <v>25.05</v>
          </cell>
          <cell r="M11">
            <v>38939</v>
          </cell>
          <cell r="N11">
            <v>758.42</v>
          </cell>
          <cell r="P11">
            <v>38939</v>
          </cell>
          <cell r="Q11">
            <v>653.1</v>
          </cell>
          <cell r="S11">
            <v>38939</v>
          </cell>
          <cell r="T11">
            <v>1271.81</v>
          </cell>
          <cell r="V11">
            <v>38939</v>
          </cell>
          <cell r="W11">
            <v>3427.45</v>
          </cell>
          <cell r="Y11">
            <v>38939</v>
          </cell>
          <cell r="Z11">
            <v>4976.6400000000003</v>
          </cell>
        </row>
        <row r="12">
          <cell r="A12">
            <v>38940</v>
          </cell>
          <cell r="B12">
            <v>31.13</v>
          </cell>
          <cell r="D12">
            <v>38940</v>
          </cell>
          <cell r="E12">
            <v>24.35</v>
          </cell>
          <cell r="G12">
            <v>38940</v>
          </cell>
          <cell r="H12">
            <v>24.33</v>
          </cell>
          <cell r="J12">
            <v>38940</v>
          </cell>
          <cell r="K12">
            <v>24.41</v>
          </cell>
          <cell r="M12">
            <v>38940</v>
          </cell>
          <cell r="N12">
            <v>754.66</v>
          </cell>
          <cell r="P12">
            <v>38940</v>
          </cell>
          <cell r="Q12">
            <v>643.38</v>
          </cell>
          <cell r="S12">
            <v>38940</v>
          </cell>
          <cell r="T12">
            <v>1266.74</v>
          </cell>
          <cell r="V12">
            <v>38940</v>
          </cell>
          <cell r="W12">
            <v>3427.39</v>
          </cell>
          <cell r="Y12">
            <v>38940</v>
          </cell>
          <cell r="Z12">
            <v>4985.5200000000004</v>
          </cell>
        </row>
        <row r="13">
          <cell r="A13">
            <v>38943</v>
          </cell>
          <cell r="B13">
            <v>31.14</v>
          </cell>
          <cell r="D13">
            <v>38943</v>
          </cell>
          <cell r="E13">
            <v>24.68</v>
          </cell>
          <cell r="G13">
            <v>38943</v>
          </cell>
          <cell r="H13">
            <v>24.69</v>
          </cell>
          <cell r="J13">
            <v>38943</v>
          </cell>
          <cell r="K13">
            <v>24.7</v>
          </cell>
          <cell r="M13">
            <v>38943</v>
          </cell>
          <cell r="N13">
            <v>751.61</v>
          </cell>
          <cell r="P13">
            <v>38943</v>
          </cell>
          <cell r="Q13">
            <v>643.79999999999995</v>
          </cell>
          <cell r="S13">
            <v>38943</v>
          </cell>
          <cell r="T13">
            <v>1268.21</v>
          </cell>
          <cell r="V13">
            <v>38943</v>
          </cell>
          <cell r="W13">
            <v>3460.5</v>
          </cell>
          <cell r="Y13">
            <v>38943</v>
          </cell>
          <cell r="Z13">
            <v>5046.93</v>
          </cell>
        </row>
        <row r="14">
          <cell r="A14">
            <v>38944</v>
          </cell>
          <cell r="B14">
            <v>31.88</v>
          </cell>
          <cell r="D14">
            <v>38944</v>
          </cell>
          <cell r="E14">
            <v>24.66</v>
          </cell>
          <cell r="G14">
            <v>38944</v>
          </cell>
          <cell r="H14">
            <v>24.67</v>
          </cell>
          <cell r="J14">
            <v>38944</v>
          </cell>
          <cell r="K14">
            <v>24.71</v>
          </cell>
          <cell r="M14">
            <v>38944</v>
          </cell>
          <cell r="N14">
            <v>754.2</v>
          </cell>
          <cell r="P14">
            <v>38944</v>
          </cell>
          <cell r="Q14">
            <v>647.36</v>
          </cell>
          <cell r="S14">
            <v>38944</v>
          </cell>
          <cell r="T14">
            <v>1285.58</v>
          </cell>
          <cell r="V14">
            <v>38944</v>
          </cell>
          <cell r="W14">
            <v>3493.68</v>
          </cell>
          <cell r="Y14">
            <v>38944</v>
          </cell>
          <cell r="Z14">
            <v>5115.0200000000004</v>
          </cell>
        </row>
        <row r="15">
          <cell r="A15">
            <v>38945</v>
          </cell>
          <cell r="B15">
            <v>32.700000000000003</v>
          </cell>
          <cell r="D15">
            <v>38945</v>
          </cell>
          <cell r="E15">
            <v>25.12</v>
          </cell>
          <cell r="G15">
            <v>38945</v>
          </cell>
          <cell r="H15">
            <v>25.11</v>
          </cell>
          <cell r="J15">
            <v>38945</v>
          </cell>
          <cell r="K15">
            <v>25.11</v>
          </cell>
          <cell r="M15">
            <v>38945</v>
          </cell>
          <cell r="N15">
            <v>769.82</v>
          </cell>
          <cell r="P15">
            <v>38945</v>
          </cell>
          <cell r="Q15">
            <v>659.52</v>
          </cell>
          <cell r="S15">
            <v>38945</v>
          </cell>
          <cell r="T15">
            <v>1295.43</v>
          </cell>
          <cell r="V15">
            <v>38945</v>
          </cell>
          <cell r="W15">
            <v>3499.21</v>
          </cell>
          <cell r="Y15">
            <v>38945</v>
          </cell>
          <cell r="Z15">
            <v>5137.3100000000004</v>
          </cell>
        </row>
        <row r="16">
          <cell r="A16">
            <v>38946</v>
          </cell>
          <cell r="B16">
            <v>32.299999999999997</v>
          </cell>
          <cell r="D16">
            <v>38946</v>
          </cell>
          <cell r="E16">
            <v>25.45</v>
          </cell>
          <cell r="G16">
            <v>38946</v>
          </cell>
          <cell r="H16">
            <v>25.42</v>
          </cell>
          <cell r="J16">
            <v>38946</v>
          </cell>
          <cell r="K16">
            <v>25.5</v>
          </cell>
          <cell r="M16">
            <v>38946</v>
          </cell>
          <cell r="N16">
            <v>772.25</v>
          </cell>
          <cell r="P16">
            <v>38946</v>
          </cell>
          <cell r="Q16">
            <v>666.03</v>
          </cell>
          <cell r="S16">
            <v>38946</v>
          </cell>
          <cell r="T16">
            <v>1297.48</v>
          </cell>
          <cell r="V16">
            <v>38946</v>
          </cell>
          <cell r="W16">
            <v>3497.72</v>
          </cell>
          <cell r="Y16">
            <v>38946</v>
          </cell>
          <cell r="Z16">
            <v>5144.84</v>
          </cell>
        </row>
        <row r="17">
          <cell r="A17">
            <v>38947</v>
          </cell>
          <cell r="B17">
            <v>32.1</v>
          </cell>
          <cell r="D17">
            <v>38947</v>
          </cell>
          <cell r="E17">
            <v>24.84</v>
          </cell>
          <cell r="G17">
            <v>38947</v>
          </cell>
          <cell r="H17">
            <v>24.81</v>
          </cell>
          <cell r="J17">
            <v>38947</v>
          </cell>
          <cell r="K17">
            <v>24.82</v>
          </cell>
          <cell r="M17">
            <v>38947</v>
          </cell>
          <cell r="N17">
            <v>764.02</v>
          </cell>
          <cell r="P17">
            <v>38947</v>
          </cell>
          <cell r="Q17">
            <v>663.67</v>
          </cell>
          <cell r="S17">
            <v>38947</v>
          </cell>
          <cell r="T17">
            <v>1302.3</v>
          </cell>
          <cell r="V17">
            <v>38947</v>
          </cell>
          <cell r="W17">
            <v>3487.22</v>
          </cell>
          <cell r="Y17">
            <v>38947</v>
          </cell>
          <cell r="Z17">
            <v>5135.6899999999996</v>
          </cell>
        </row>
        <row r="18">
          <cell r="A18">
            <v>38950</v>
          </cell>
          <cell r="B18">
            <v>32.07</v>
          </cell>
          <cell r="D18">
            <v>38950</v>
          </cell>
          <cell r="E18">
            <v>24.96</v>
          </cell>
          <cell r="G18">
            <v>38950</v>
          </cell>
          <cell r="H18">
            <v>24.96</v>
          </cell>
          <cell r="J18">
            <v>38950</v>
          </cell>
          <cell r="K18">
            <v>24.91</v>
          </cell>
          <cell r="M18">
            <v>38950</v>
          </cell>
          <cell r="N18">
            <v>774.26</v>
          </cell>
          <cell r="P18">
            <v>38950</v>
          </cell>
          <cell r="Q18">
            <v>663.7</v>
          </cell>
          <cell r="S18">
            <v>38950</v>
          </cell>
          <cell r="T18">
            <v>1297.52</v>
          </cell>
          <cell r="V18">
            <v>38950</v>
          </cell>
          <cell r="W18">
            <v>3486.72</v>
          </cell>
          <cell r="Y18">
            <v>38950</v>
          </cell>
          <cell r="Z18">
            <v>5104.6499999999996</v>
          </cell>
        </row>
        <row r="19">
          <cell r="A19">
            <v>38951</v>
          </cell>
          <cell r="B19">
            <v>32.270000000000003</v>
          </cell>
          <cell r="D19">
            <v>38951</v>
          </cell>
          <cell r="E19">
            <v>25.28</v>
          </cell>
          <cell r="G19">
            <v>38951</v>
          </cell>
          <cell r="H19">
            <v>25.32</v>
          </cell>
          <cell r="J19">
            <v>38951</v>
          </cell>
          <cell r="K19">
            <v>25.2</v>
          </cell>
          <cell r="M19">
            <v>38951</v>
          </cell>
          <cell r="N19">
            <v>776.86</v>
          </cell>
          <cell r="P19">
            <v>38951</v>
          </cell>
          <cell r="Q19">
            <v>667.22</v>
          </cell>
          <cell r="S19">
            <v>38951</v>
          </cell>
          <cell r="T19">
            <v>1298.82</v>
          </cell>
          <cell r="V19">
            <v>38951</v>
          </cell>
          <cell r="W19">
            <v>3500.06</v>
          </cell>
          <cell r="Y19">
            <v>38951</v>
          </cell>
          <cell r="Z19">
            <v>5128.33</v>
          </cell>
        </row>
        <row r="20">
          <cell r="A20">
            <v>38952</v>
          </cell>
          <cell r="B20">
            <v>32.619999999999997</v>
          </cell>
          <cell r="D20">
            <v>38952</v>
          </cell>
          <cell r="E20">
            <v>25.64</v>
          </cell>
          <cell r="G20">
            <v>38952</v>
          </cell>
          <cell r="H20">
            <v>25.6</v>
          </cell>
          <cell r="J20">
            <v>38952</v>
          </cell>
          <cell r="K20">
            <v>25.58</v>
          </cell>
          <cell r="M20">
            <v>38952</v>
          </cell>
          <cell r="N20">
            <v>771.8</v>
          </cell>
          <cell r="P20">
            <v>38952</v>
          </cell>
          <cell r="Q20">
            <v>663.72</v>
          </cell>
          <cell r="S20">
            <v>38952</v>
          </cell>
          <cell r="T20">
            <v>1292.99</v>
          </cell>
          <cell r="V20">
            <v>38952</v>
          </cell>
          <cell r="W20">
            <v>3482.64</v>
          </cell>
          <cell r="Y20">
            <v>38952</v>
          </cell>
          <cell r="Z20">
            <v>5082.7299999999996</v>
          </cell>
        </row>
        <row r="21">
          <cell r="A21">
            <v>38953</v>
          </cell>
          <cell r="B21">
            <v>33.5</v>
          </cell>
          <cell r="D21">
            <v>38953</v>
          </cell>
          <cell r="E21">
            <v>26.18</v>
          </cell>
          <cell r="G21">
            <v>38953</v>
          </cell>
          <cell r="H21">
            <v>26.19</v>
          </cell>
          <cell r="J21">
            <v>38953</v>
          </cell>
          <cell r="K21">
            <v>26.09</v>
          </cell>
          <cell r="M21">
            <v>38953</v>
          </cell>
          <cell r="N21">
            <v>763.03</v>
          </cell>
          <cell r="P21">
            <v>38953</v>
          </cell>
          <cell r="Q21">
            <v>661.52</v>
          </cell>
          <cell r="S21">
            <v>38953</v>
          </cell>
          <cell r="T21">
            <v>1296.06</v>
          </cell>
          <cell r="V21">
            <v>38953</v>
          </cell>
          <cell r="W21">
            <v>3494.23</v>
          </cell>
          <cell r="Y21">
            <v>38953</v>
          </cell>
          <cell r="Z21">
            <v>5112.8500000000004</v>
          </cell>
        </row>
        <row r="22">
          <cell r="A22">
            <v>38954</v>
          </cell>
          <cell r="B22">
            <v>33.76</v>
          </cell>
          <cell r="D22">
            <v>38954</v>
          </cell>
          <cell r="E22">
            <v>26.44</v>
          </cell>
          <cell r="G22">
            <v>38954</v>
          </cell>
          <cell r="H22">
            <v>26.42</v>
          </cell>
          <cell r="J22">
            <v>38954</v>
          </cell>
          <cell r="K22">
            <v>26.44</v>
          </cell>
          <cell r="M22">
            <v>38954</v>
          </cell>
          <cell r="N22">
            <v>763.83</v>
          </cell>
          <cell r="P22">
            <v>38954</v>
          </cell>
          <cell r="Q22">
            <v>661.48</v>
          </cell>
          <cell r="S22">
            <v>38954</v>
          </cell>
          <cell r="T22">
            <v>1295.0899999999999</v>
          </cell>
          <cell r="V22">
            <v>38954</v>
          </cell>
          <cell r="W22">
            <v>3498.87</v>
          </cell>
          <cell r="Y22">
            <v>38954</v>
          </cell>
          <cell r="Z22">
            <v>5111.13</v>
          </cell>
        </row>
        <row r="23">
          <cell r="A23">
            <v>38957</v>
          </cell>
          <cell r="B23">
            <v>33.619999999999997</v>
          </cell>
          <cell r="D23">
            <v>38957</v>
          </cell>
          <cell r="E23">
            <v>26.52</v>
          </cell>
          <cell r="G23">
            <v>38957</v>
          </cell>
          <cell r="H23">
            <v>26.54</v>
          </cell>
          <cell r="J23">
            <v>38957</v>
          </cell>
          <cell r="K23">
            <v>26.58</v>
          </cell>
          <cell r="M23">
            <v>38957</v>
          </cell>
          <cell r="N23">
            <v>765.44</v>
          </cell>
          <cell r="P23">
            <v>38957</v>
          </cell>
          <cell r="Q23">
            <v>663.16</v>
          </cell>
          <cell r="S23">
            <v>38957</v>
          </cell>
          <cell r="T23">
            <v>1301.78</v>
          </cell>
          <cell r="V23">
            <v>38957</v>
          </cell>
          <cell r="W23">
            <v>3514.4</v>
          </cell>
          <cell r="Y23">
            <v>38957</v>
          </cell>
          <cell r="Z23">
            <v>5148.5200000000004</v>
          </cell>
        </row>
        <row r="24">
          <cell r="A24">
            <v>38958</v>
          </cell>
          <cell r="B24">
            <v>33.08</v>
          </cell>
          <cell r="D24">
            <v>38958</v>
          </cell>
          <cell r="E24">
            <v>25.74</v>
          </cell>
          <cell r="G24">
            <v>38958</v>
          </cell>
          <cell r="H24">
            <v>25.73</v>
          </cell>
          <cell r="J24">
            <v>38958</v>
          </cell>
          <cell r="K24">
            <v>25.71</v>
          </cell>
          <cell r="M24">
            <v>38958</v>
          </cell>
          <cell r="N24">
            <v>763.13</v>
          </cell>
          <cell r="P24">
            <v>38958</v>
          </cell>
          <cell r="Q24">
            <v>664.14</v>
          </cell>
          <cell r="S24">
            <v>38958</v>
          </cell>
          <cell r="T24">
            <v>1304.28</v>
          </cell>
          <cell r="V24">
            <v>38958</v>
          </cell>
          <cell r="W24">
            <v>3517.59</v>
          </cell>
          <cell r="Y24">
            <v>38958</v>
          </cell>
          <cell r="Z24">
            <v>5160.32</v>
          </cell>
        </row>
        <row r="25">
          <cell r="A25">
            <v>38959</v>
          </cell>
          <cell r="B25">
            <v>33.549999999999997</v>
          </cell>
          <cell r="D25">
            <v>38959</v>
          </cell>
          <cell r="E25">
            <v>26.24</v>
          </cell>
          <cell r="G25">
            <v>38959</v>
          </cell>
          <cell r="H25">
            <v>26.18</v>
          </cell>
          <cell r="J25">
            <v>38959</v>
          </cell>
          <cell r="K25">
            <v>26.15</v>
          </cell>
          <cell r="M25">
            <v>38959</v>
          </cell>
          <cell r="N25">
            <v>765.52</v>
          </cell>
          <cell r="P25">
            <v>38959</v>
          </cell>
          <cell r="Q25">
            <v>661.55</v>
          </cell>
          <cell r="S25">
            <v>38959</v>
          </cell>
          <cell r="T25">
            <v>1304.27</v>
          </cell>
          <cell r="V25">
            <v>38959</v>
          </cell>
          <cell r="W25">
            <v>3535.17</v>
          </cell>
          <cell r="Y25">
            <v>38959</v>
          </cell>
          <cell r="Z25">
            <v>5182.79</v>
          </cell>
        </row>
        <row r="26">
          <cell r="A26">
            <v>38960</v>
          </cell>
          <cell r="B26">
            <v>34.25</v>
          </cell>
          <cell r="D26">
            <v>38960</v>
          </cell>
          <cell r="E26">
            <v>26.04</v>
          </cell>
          <cell r="G26">
            <v>38960</v>
          </cell>
          <cell r="H26">
            <v>26.05</v>
          </cell>
          <cell r="J26">
            <v>38960</v>
          </cell>
          <cell r="K26">
            <v>26.07</v>
          </cell>
          <cell r="M26">
            <v>38960</v>
          </cell>
          <cell r="N26">
            <v>764.43</v>
          </cell>
          <cell r="P26">
            <v>38960</v>
          </cell>
          <cell r="Q26">
            <v>660.04</v>
          </cell>
          <cell r="S26">
            <v>38960</v>
          </cell>
          <cell r="T26">
            <v>1303.82</v>
          </cell>
          <cell r="V26">
            <v>38960</v>
          </cell>
          <cell r="W26">
            <v>3522.89</v>
          </cell>
          <cell r="Y26">
            <v>38960</v>
          </cell>
          <cell r="Z26">
            <v>5165.04</v>
          </cell>
        </row>
        <row r="27">
          <cell r="A27">
            <v>38961</v>
          </cell>
          <cell r="B27">
            <v>34.6</v>
          </cell>
          <cell r="D27">
            <v>38961</v>
          </cell>
          <cell r="E27">
            <v>26.82</v>
          </cell>
          <cell r="G27">
            <v>38961</v>
          </cell>
          <cell r="H27">
            <v>26.8</v>
          </cell>
          <cell r="J27">
            <v>38961</v>
          </cell>
          <cell r="K27">
            <v>26.82</v>
          </cell>
          <cell r="M27">
            <v>38961</v>
          </cell>
          <cell r="N27">
            <v>773.51</v>
          </cell>
          <cell r="P27">
            <v>38961</v>
          </cell>
          <cell r="Q27">
            <v>669.34</v>
          </cell>
          <cell r="S27">
            <v>38961</v>
          </cell>
          <cell r="T27">
            <v>1311.01</v>
          </cell>
          <cell r="V27">
            <v>38961</v>
          </cell>
          <cell r="W27">
            <v>3536.75</v>
          </cell>
          <cell r="Y27">
            <v>38961</v>
          </cell>
          <cell r="Z27">
            <v>5183.45</v>
          </cell>
        </row>
        <row r="28">
          <cell r="A28">
            <v>38965</v>
          </cell>
          <cell r="B28">
            <v>34.75</v>
          </cell>
          <cell r="D28">
            <v>38964</v>
          </cell>
          <cell r="E28">
            <v>27.2</v>
          </cell>
          <cell r="G28">
            <v>38964</v>
          </cell>
          <cell r="H28">
            <v>27.2</v>
          </cell>
          <cell r="J28">
            <v>38964</v>
          </cell>
          <cell r="K28">
            <v>27.24</v>
          </cell>
          <cell r="M28">
            <v>38964</v>
          </cell>
          <cell r="N28">
            <v>784.38</v>
          </cell>
          <cell r="P28">
            <v>38964</v>
          </cell>
          <cell r="Q28">
            <v>677.87</v>
          </cell>
          <cell r="S28">
            <v>38965</v>
          </cell>
          <cell r="T28">
            <v>1313.25</v>
          </cell>
          <cell r="V28">
            <v>38964</v>
          </cell>
          <cell r="W28">
            <v>3549.28</v>
          </cell>
          <cell r="Y28">
            <v>38964</v>
          </cell>
          <cell r="Z28">
            <v>5203.24</v>
          </cell>
        </row>
        <row r="29">
          <cell r="A29">
            <v>38966</v>
          </cell>
          <cell r="B29">
            <v>33.909999999999997</v>
          </cell>
          <cell r="D29">
            <v>38965</v>
          </cell>
          <cell r="E29">
            <v>26.98</v>
          </cell>
          <cell r="G29">
            <v>38965</v>
          </cell>
          <cell r="H29">
            <v>26.98</v>
          </cell>
          <cell r="J29">
            <v>38965</v>
          </cell>
          <cell r="K29">
            <v>26.92</v>
          </cell>
          <cell r="M29">
            <v>38965</v>
          </cell>
          <cell r="N29">
            <v>790.69</v>
          </cell>
          <cell r="P29">
            <v>38965</v>
          </cell>
          <cell r="Q29">
            <v>681.34</v>
          </cell>
          <cell r="S29">
            <v>38966</v>
          </cell>
          <cell r="T29">
            <v>1300.26</v>
          </cell>
          <cell r="V29">
            <v>38965</v>
          </cell>
          <cell r="W29">
            <v>3537.25</v>
          </cell>
          <cell r="Y29">
            <v>38965</v>
          </cell>
          <cell r="Z29">
            <v>5172.8500000000004</v>
          </cell>
        </row>
        <row r="30">
          <cell r="A30">
            <v>38967</v>
          </cell>
          <cell r="B30">
            <v>33.5</v>
          </cell>
          <cell r="D30">
            <v>38966</v>
          </cell>
          <cell r="E30">
            <v>26.76</v>
          </cell>
          <cell r="G30">
            <v>38966</v>
          </cell>
          <cell r="H30">
            <v>26.78</v>
          </cell>
          <cell r="J30">
            <v>38966</v>
          </cell>
          <cell r="K30">
            <v>26.79</v>
          </cell>
          <cell r="M30">
            <v>38966</v>
          </cell>
          <cell r="N30">
            <v>781.33</v>
          </cell>
          <cell r="P30">
            <v>38966</v>
          </cell>
          <cell r="Q30">
            <v>674.36</v>
          </cell>
          <cell r="S30">
            <v>38967</v>
          </cell>
          <cell r="T30">
            <v>1294.02</v>
          </cell>
          <cell r="V30">
            <v>38966</v>
          </cell>
          <cell r="W30">
            <v>3494.78</v>
          </cell>
          <cell r="Y30">
            <v>38966</v>
          </cell>
          <cell r="Z30">
            <v>5115.5200000000004</v>
          </cell>
        </row>
        <row r="31">
          <cell r="A31">
            <v>38968</v>
          </cell>
          <cell r="B31">
            <v>33.630000000000003</v>
          </cell>
          <cell r="D31">
            <v>38967</v>
          </cell>
          <cell r="E31">
            <v>26.3</v>
          </cell>
          <cell r="G31">
            <v>38967</v>
          </cell>
          <cell r="H31">
            <v>26.3</v>
          </cell>
          <cell r="J31">
            <v>38967</v>
          </cell>
          <cell r="K31">
            <v>26.16</v>
          </cell>
          <cell r="M31">
            <v>38967</v>
          </cell>
          <cell r="N31">
            <v>765.21</v>
          </cell>
          <cell r="P31">
            <v>38967</v>
          </cell>
          <cell r="Q31">
            <v>665.9</v>
          </cell>
          <cell r="S31">
            <v>38968</v>
          </cell>
          <cell r="T31">
            <v>1298.92</v>
          </cell>
          <cell r="V31">
            <v>38967</v>
          </cell>
          <cell r="W31">
            <v>3461.6</v>
          </cell>
          <cell r="Y31">
            <v>38967</v>
          </cell>
          <cell r="Z31">
            <v>5060.09</v>
          </cell>
        </row>
        <row r="32">
          <cell r="A32">
            <v>38971</v>
          </cell>
          <cell r="B32">
            <v>32.25</v>
          </cell>
          <cell r="D32">
            <v>38968</v>
          </cell>
          <cell r="E32">
            <v>26.6</v>
          </cell>
          <cell r="G32">
            <v>38968</v>
          </cell>
          <cell r="H32">
            <v>26.61</v>
          </cell>
          <cell r="J32">
            <v>38968</v>
          </cell>
          <cell r="K32">
            <v>26.51</v>
          </cell>
          <cell r="M32">
            <v>38968</v>
          </cell>
          <cell r="N32">
            <v>754.93</v>
          </cell>
          <cell r="P32">
            <v>38968</v>
          </cell>
          <cell r="Q32">
            <v>663.22</v>
          </cell>
          <cell r="S32">
            <v>38971</v>
          </cell>
          <cell r="T32">
            <v>1299.54</v>
          </cell>
          <cell r="V32">
            <v>38968</v>
          </cell>
          <cell r="W32">
            <v>3472.82</v>
          </cell>
          <cell r="Y32">
            <v>38968</v>
          </cell>
          <cell r="Z32">
            <v>5073.57</v>
          </cell>
        </row>
        <row r="33">
          <cell r="A33">
            <v>38972</v>
          </cell>
          <cell r="B33">
            <v>32.89</v>
          </cell>
          <cell r="D33">
            <v>38971</v>
          </cell>
          <cell r="E33">
            <v>25.9</v>
          </cell>
          <cell r="G33">
            <v>38971</v>
          </cell>
          <cell r="H33">
            <v>25.89</v>
          </cell>
          <cell r="J33">
            <v>38971</v>
          </cell>
          <cell r="K33">
            <v>25.82</v>
          </cell>
          <cell r="M33">
            <v>38971</v>
          </cell>
          <cell r="N33">
            <v>724.24</v>
          </cell>
          <cell r="P33">
            <v>38971</v>
          </cell>
          <cell r="Q33">
            <v>647.03</v>
          </cell>
          <cell r="S33">
            <v>38972</v>
          </cell>
          <cell r="T33">
            <v>1313.11</v>
          </cell>
          <cell r="V33">
            <v>38971</v>
          </cell>
          <cell r="W33">
            <v>3454.04</v>
          </cell>
          <cell r="Y33">
            <v>38971</v>
          </cell>
          <cell r="Z33">
            <v>5058.3100000000004</v>
          </cell>
        </row>
        <row r="34">
          <cell r="A34">
            <v>38973</v>
          </cell>
          <cell r="B34">
            <v>33.5</v>
          </cell>
          <cell r="D34">
            <v>38972</v>
          </cell>
          <cell r="E34">
            <v>26</v>
          </cell>
          <cell r="G34">
            <v>38972</v>
          </cell>
          <cell r="H34">
            <v>26.01</v>
          </cell>
          <cell r="J34">
            <v>38972</v>
          </cell>
          <cell r="K34">
            <v>26.18</v>
          </cell>
          <cell r="M34">
            <v>38972</v>
          </cell>
          <cell r="N34">
            <v>719.84</v>
          </cell>
          <cell r="P34">
            <v>38972</v>
          </cell>
          <cell r="Q34">
            <v>644.22</v>
          </cell>
          <cell r="S34">
            <v>38973</v>
          </cell>
          <cell r="T34">
            <v>1318.07</v>
          </cell>
          <cell r="V34">
            <v>38972</v>
          </cell>
          <cell r="W34">
            <v>3499.53</v>
          </cell>
          <cell r="Y34">
            <v>38972</v>
          </cell>
          <cell r="Z34">
            <v>5125.97</v>
          </cell>
        </row>
        <row r="35">
          <cell r="A35">
            <v>38974</v>
          </cell>
          <cell r="B35">
            <v>33.93</v>
          </cell>
          <cell r="D35">
            <v>38973</v>
          </cell>
          <cell r="E35">
            <v>26.3</v>
          </cell>
          <cell r="G35">
            <v>38973</v>
          </cell>
          <cell r="H35">
            <v>26.34</v>
          </cell>
          <cell r="J35">
            <v>38973</v>
          </cell>
          <cell r="K35">
            <v>26.22</v>
          </cell>
          <cell r="M35">
            <v>38973</v>
          </cell>
          <cell r="N35">
            <v>723.58</v>
          </cell>
          <cell r="P35">
            <v>38973</v>
          </cell>
          <cell r="Q35">
            <v>647.51</v>
          </cell>
          <cell r="S35">
            <v>38974</v>
          </cell>
          <cell r="T35">
            <v>1316.28</v>
          </cell>
          <cell r="V35">
            <v>38973</v>
          </cell>
          <cell r="W35">
            <v>3506.66</v>
          </cell>
          <cell r="Y35">
            <v>38973</v>
          </cell>
          <cell r="Z35">
            <v>5137.93</v>
          </cell>
        </row>
        <row r="36">
          <cell r="A36">
            <v>38975</v>
          </cell>
          <cell r="B36">
            <v>33.729999999999997</v>
          </cell>
          <cell r="D36">
            <v>38974</v>
          </cell>
          <cell r="E36">
            <v>26.81</v>
          </cell>
          <cell r="G36">
            <v>38974</v>
          </cell>
          <cell r="H36">
            <v>26.83</v>
          </cell>
          <cell r="J36">
            <v>38974</v>
          </cell>
          <cell r="K36">
            <v>26.84</v>
          </cell>
          <cell r="M36">
            <v>38974</v>
          </cell>
          <cell r="N36">
            <v>724.34</v>
          </cell>
          <cell r="P36">
            <v>38974</v>
          </cell>
          <cell r="Q36">
            <v>650.17999999999995</v>
          </cell>
          <cell r="S36">
            <v>38975</v>
          </cell>
          <cell r="T36">
            <v>1319.87</v>
          </cell>
          <cell r="V36">
            <v>38974</v>
          </cell>
          <cell r="W36">
            <v>3496.58</v>
          </cell>
          <cell r="Y36">
            <v>38974</v>
          </cell>
          <cell r="Z36">
            <v>5123.8500000000004</v>
          </cell>
        </row>
        <row r="37">
          <cell r="A37">
            <v>38978</v>
          </cell>
          <cell r="B37">
            <v>34.229999999999997</v>
          </cell>
          <cell r="D37">
            <v>38975</v>
          </cell>
          <cell r="E37">
            <v>26.7</v>
          </cell>
          <cell r="G37">
            <v>38975</v>
          </cell>
          <cell r="H37">
            <v>26.99</v>
          </cell>
          <cell r="J37">
            <v>38975</v>
          </cell>
          <cell r="K37">
            <v>26.77</v>
          </cell>
          <cell r="M37">
            <v>38975</v>
          </cell>
          <cell r="N37">
            <v>717.39</v>
          </cell>
          <cell r="P37">
            <v>38975</v>
          </cell>
          <cell r="Q37">
            <v>647.95000000000005</v>
          </cell>
          <cell r="S37">
            <v>38978</v>
          </cell>
          <cell r="T37">
            <v>1321.18</v>
          </cell>
          <cell r="V37">
            <v>38975</v>
          </cell>
          <cell r="W37">
            <v>3503.1</v>
          </cell>
          <cell r="Y37">
            <v>38975</v>
          </cell>
          <cell r="Z37">
            <v>5144.88</v>
          </cell>
        </row>
        <row r="38">
          <cell r="A38">
            <v>38979</v>
          </cell>
          <cell r="B38">
            <v>33.89</v>
          </cell>
          <cell r="D38">
            <v>38978</v>
          </cell>
          <cell r="E38">
            <v>26.96</v>
          </cell>
          <cell r="G38">
            <v>38978</v>
          </cell>
          <cell r="H38">
            <v>26.98</v>
          </cell>
          <cell r="J38">
            <v>38978</v>
          </cell>
          <cell r="K38">
            <v>26.9</v>
          </cell>
          <cell r="M38">
            <v>38978</v>
          </cell>
          <cell r="N38">
            <v>726.6</v>
          </cell>
          <cell r="P38">
            <v>38978</v>
          </cell>
          <cell r="Q38">
            <v>655.46</v>
          </cell>
          <cell r="S38">
            <v>38979</v>
          </cell>
          <cell r="T38">
            <v>1318.31</v>
          </cell>
          <cell r="V38">
            <v>38978</v>
          </cell>
          <cell r="W38">
            <v>3504.2</v>
          </cell>
          <cell r="Y38">
            <v>38978</v>
          </cell>
          <cell r="Z38">
            <v>5146.96</v>
          </cell>
        </row>
        <row r="39">
          <cell r="A39">
            <v>38980</v>
          </cell>
          <cell r="B39">
            <v>33.950000000000003</v>
          </cell>
          <cell r="D39">
            <v>38979</v>
          </cell>
          <cell r="E39">
            <v>26.87</v>
          </cell>
          <cell r="G39">
            <v>38979</v>
          </cell>
          <cell r="H39">
            <v>26.9</v>
          </cell>
          <cell r="J39">
            <v>38979</v>
          </cell>
          <cell r="K39">
            <v>26.88</v>
          </cell>
          <cell r="M39">
            <v>38979</v>
          </cell>
          <cell r="N39">
            <v>719.87</v>
          </cell>
          <cell r="P39">
            <v>38979</v>
          </cell>
          <cell r="Q39">
            <v>655.11</v>
          </cell>
          <cell r="S39">
            <v>38980</v>
          </cell>
          <cell r="T39">
            <v>1325.18</v>
          </cell>
          <cell r="V39">
            <v>38979</v>
          </cell>
          <cell r="W39">
            <v>3480.57</v>
          </cell>
          <cell r="Y39">
            <v>38979</v>
          </cell>
          <cell r="Z39">
            <v>5115.99</v>
          </cell>
        </row>
        <row r="40">
          <cell r="A40">
            <v>38981</v>
          </cell>
          <cell r="B40">
            <v>33.729999999999997</v>
          </cell>
          <cell r="D40">
            <v>38980</v>
          </cell>
          <cell r="E40">
            <v>26.89</v>
          </cell>
          <cell r="G40">
            <v>38980</v>
          </cell>
          <cell r="H40">
            <v>26.9</v>
          </cell>
          <cell r="J40">
            <v>38980</v>
          </cell>
          <cell r="K40">
            <v>26.81</v>
          </cell>
          <cell r="M40">
            <v>38980</v>
          </cell>
          <cell r="N40">
            <v>714.43</v>
          </cell>
          <cell r="P40">
            <v>38980</v>
          </cell>
          <cell r="Q40">
            <v>652.5</v>
          </cell>
          <cell r="S40">
            <v>38981</v>
          </cell>
          <cell r="T40">
            <v>1318.03</v>
          </cell>
          <cell r="V40">
            <v>38980</v>
          </cell>
          <cell r="W40">
            <v>3524.07</v>
          </cell>
          <cell r="Y40">
            <v>38980</v>
          </cell>
          <cell r="Z40">
            <v>5192.74</v>
          </cell>
        </row>
        <row r="41">
          <cell r="A41">
            <v>38982</v>
          </cell>
          <cell r="B41">
            <v>33.32</v>
          </cell>
          <cell r="D41">
            <v>38981</v>
          </cell>
          <cell r="E41">
            <v>26.78</v>
          </cell>
          <cell r="G41">
            <v>38981</v>
          </cell>
          <cell r="H41">
            <v>26.77</v>
          </cell>
          <cell r="J41">
            <v>38981</v>
          </cell>
          <cell r="K41">
            <v>26.78</v>
          </cell>
          <cell r="M41">
            <v>38981</v>
          </cell>
          <cell r="N41">
            <v>717.43</v>
          </cell>
          <cell r="P41">
            <v>38981</v>
          </cell>
          <cell r="Q41">
            <v>652.39</v>
          </cell>
          <cell r="S41">
            <v>38982</v>
          </cell>
          <cell r="T41">
            <v>1314.78</v>
          </cell>
          <cell r="V41">
            <v>38981</v>
          </cell>
          <cell r="W41">
            <v>3538.65</v>
          </cell>
          <cell r="Y41">
            <v>38981</v>
          </cell>
          <cell r="Z41">
            <v>5208.32</v>
          </cell>
        </row>
        <row r="42">
          <cell r="A42">
            <v>38985</v>
          </cell>
          <cell r="B42">
            <v>32.299999999999997</v>
          </cell>
          <cell r="D42">
            <v>38982</v>
          </cell>
          <cell r="E42">
            <v>26.26</v>
          </cell>
          <cell r="G42">
            <v>38982</v>
          </cell>
          <cell r="H42">
            <v>26.3</v>
          </cell>
          <cell r="J42">
            <v>38982</v>
          </cell>
          <cell r="K42">
            <v>26.24</v>
          </cell>
          <cell r="M42">
            <v>38982</v>
          </cell>
          <cell r="N42">
            <v>711.83</v>
          </cell>
          <cell r="P42">
            <v>38982</v>
          </cell>
          <cell r="Q42">
            <v>646.35</v>
          </cell>
          <cell r="S42">
            <v>38985</v>
          </cell>
          <cell r="T42">
            <v>1326.37</v>
          </cell>
          <cell r="V42">
            <v>38982</v>
          </cell>
          <cell r="W42">
            <v>3497.63</v>
          </cell>
          <cell r="Y42">
            <v>38982</v>
          </cell>
          <cell r="Z42">
            <v>5141.95</v>
          </cell>
        </row>
        <row r="43">
          <cell r="A43">
            <v>38986</v>
          </cell>
          <cell r="B43">
            <v>33.200000000000003</v>
          </cell>
          <cell r="D43">
            <v>38985</v>
          </cell>
          <cell r="E43">
            <v>25.26</v>
          </cell>
          <cell r="G43">
            <v>38985</v>
          </cell>
          <cell r="H43">
            <v>25.26</v>
          </cell>
          <cell r="J43">
            <v>38985</v>
          </cell>
          <cell r="K43">
            <v>25.16</v>
          </cell>
          <cell r="M43">
            <v>38985</v>
          </cell>
          <cell r="N43">
            <v>701.28</v>
          </cell>
          <cell r="P43">
            <v>38985</v>
          </cell>
          <cell r="Q43">
            <v>637.17999999999995</v>
          </cell>
          <cell r="S43">
            <v>38986</v>
          </cell>
          <cell r="T43">
            <v>1336.34</v>
          </cell>
          <cell r="V43">
            <v>38985</v>
          </cell>
          <cell r="W43">
            <v>3496.71</v>
          </cell>
          <cell r="Y43">
            <v>38985</v>
          </cell>
          <cell r="Z43">
            <v>5146.49</v>
          </cell>
        </row>
        <row r="44">
          <cell r="A44">
            <v>38987</v>
          </cell>
          <cell r="B44">
            <v>33.83</v>
          </cell>
          <cell r="D44">
            <v>38986</v>
          </cell>
          <cell r="E44">
            <v>25.96</v>
          </cell>
          <cell r="G44">
            <v>38986</v>
          </cell>
          <cell r="H44">
            <v>25.94</v>
          </cell>
          <cell r="J44">
            <v>38986</v>
          </cell>
          <cell r="K44">
            <v>25.96</v>
          </cell>
          <cell r="M44">
            <v>38986</v>
          </cell>
          <cell r="N44">
            <v>712.89</v>
          </cell>
          <cell r="P44">
            <v>38986</v>
          </cell>
          <cell r="Q44">
            <v>644.48</v>
          </cell>
          <cell r="S44">
            <v>38987</v>
          </cell>
          <cell r="T44">
            <v>1336.59</v>
          </cell>
          <cell r="V44">
            <v>38986</v>
          </cell>
          <cell r="W44">
            <v>3542.18</v>
          </cell>
          <cell r="Y44">
            <v>38986</v>
          </cell>
          <cell r="Z44">
            <v>5219.59</v>
          </cell>
        </row>
        <row r="45">
          <cell r="A45">
            <v>38988</v>
          </cell>
          <cell r="B45">
            <v>34.450000000000003</v>
          </cell>
          <cell r="D45">
            <v>38987</v>
          </cell>
          <cell r="E45">
            <v>26.83</v>
          </cell>
          <cell r="G45">
            <v>38987</v>
          </cell>
          <cell r="H45">
            <v>26.84</v>
          </cell>
          <cell r="J45">
            <v>38987</v>
          </cell>
          <cell r="K45">
            <v>26.75</v>
          </cell>
          <cell r="M45">
            <v>38987</v>
          </cell>
          <cell r="N45">
            <v>726.29</v>
          </cell>
          <cell r="P45">
            <v>38987</v>
          </cell>
          <cell r="Q45">
            <v>655.21</v>
          </cell>
          <cell r="S45">
            <v>38988</v>
          </cell>
          <cell r="T45">
            <v>1339.15</v>
          </cell>
          <cell r="V45">
            <v>38987</v>
          </cell>
          <cell r="W45">
            <v>3552.97</v>
          </cell>
          <cell r="Y45">
            <v>38987</v>
          </cell>
          <cell r="Z45">
            <v>5243.1</v>
          </cell>
        </row>
        <row r="46">
          <cell r="A46">
            <v>38989</v>
          </cell>
          <cell r="B46">
            <v>34.74</v>
          </cell>
          <cell r="D46">
            <v>38988</v>
          </cell>
          <cell r="E46">
            <v>27.27</v>
          </cell>
          <cell r="G46">
            <v>38988</v>
          </cell>
          <cell r="H46">
            <v>27.24</v>
          </cell>
          <cell r="J46">
            <v>38988</v>
          </cell>
          <cell r="K46">
            <v>27.31</v>
          </cell>
          <cell r="M46">
            <v>38988</v>
          </cell>
          <cell r="N46">
            <v>730.56</v>
          </cell>
          <cell r="P46">
            <v>38988</v>
          </cell>
          <cell r="Q46">
            <v>658.81</v>
          </cell>
          <cell r="S46">
            <v>38989</v>
          </cell>
          <cell r="T46">
            <v>1335.85</v>
          </cell>
          <cell r="V46">
            <v>38988</v>
          </cell>
          <cell r="W46">
            <v>3553.53</v>
          </cell>
          <cell r="Y46">
            <v>38988</v>
          </cell>
          <cell r="Z46">
            <v>5250.01</v>
          </cell>
        </row>
        <row r="47">
          <cell r="A47">
            <v>38992</v>
          </cell>
          <cell r="B47">
            <v>34.6</v>
          </cell>
          <cell r="D47">
            <v>38989</v>
          </cell>
          <cell r="E47">
            <v>27.52</v>
          </cell>
          <cell r="G47">
            <v>38989</v>
          </cell>
          <cell r="H47">
            <v>27.54</v>
          </cell>
          <cell r="J47">
            <v>38989</v>
          </cell>
          <cell r="K47">
            <v>27.45</v>
          </cell>
          <cell r="M47">
            <v>38989</v>
          </cell>
          <cell r="N47">
            <v>728.93</v>
          </cell>
          <cell r="P47">
            <v>38989</v>
          </cell>
          <cell r="Q47">
            <v>658.9</v>
          </cell>
          <cell r="S47">
            <v>38992</v>
          </cell>
          <cell r="T47">
            <v>1331.32</v>
          </cell>
          <cell r="V47">
            <v>38989</v>
          </cell>
          <cell r="W47">
            <v>3551.04</v>
          </cell>
          <cell r="Y47">
            <v>38989</v>
          </cell>
          <cell r="Z47">
            <v>5250.01</v>
          </cell>
        </row>
        <row r="48">
          <cell r="A48">
            <v>38993</v>
          </cell>
          <cell r="B48">
            <v>34.15</v>
          </cell>
          <cell r="D48">
            <v>38992</v>
          </cell>
          <cell r="E48">
            <v>27.34</v>
          </cell>
          <cell r="G48">
            <v>38992</v>
          </cell>
          <cell r="H48">
            <v>27.41</v>
          </cell>
          <cell r="J48">
            <v>38992</v>
          </cell>
          <cell r="K48">
            <v>27.06</v>
          </cell>
          <cell r="M48">
            <v>38992</v>
          </cell>
          <cell r="N48">
            <v>736.34</v>
          </cell>
          <cell r="P48">
            <v>38992</v>
          </cell>
          <cell r="Q48">
            <v>663.73</v>
          </cell>
          <cell r="S48">
            <v>38993</v>
          </cell>
          <cell r="T48">
            <v>1334.11</v>
          </cell>
          <cell r="V48">
            <v>38992</v>
          </cell>
          <cell r="W48">
            <v>3552.38</v>
          </cell>
          <cell r="Y48">
            <v>38992</v>
          </cell>
          <cell r="Z48">
            <v>5243.13</v>
          </cell>
        </row>
        <row r="49">
          <cell r="A49">
            <v>38994</v>
          </cell>
          <cell r="B49">
            <v>34.54</v>
          </cell>
          <cell r="D49">
            <v>38993</v>
          </cell>
          <cell r="E49">
            <v>27.12</v>
          </cell>
          <cell r="G49">
            <v>38993</v>
          </cell>
          <cell r="H49">
            <v>27.15</v>
          </cell>
          <cell r="J49">
            <v>38993</v>
          </cell>
          <cell r="K49">
            <v>27.1</v>
          </cell>
          <cell r="M49">
            <v>38993</v>
          </cell>
          <cell r="N49">
            <v>719.35</v>
          </cell>
          <cell r="P49">
            <v>38993</v>
          </cell>
          <cell r="Q49">
            <v>654.41</v>
          </cell>
          <cell r="S49">
            <v>38994</v>
          </cell>
          <cell r="T49">
            <v>1350.22</v>
          </cell>
          <cell r="V49">
            <v>38993</v>
          </cell>
          <cell r="W49">
            <v>3545.05</v>
          </cell>
          <cell r="Y49">
            <v>38993</v>
          </cell>
          <cell r="Z49">
            <v>5219.79</v>
          </cell>
        </row>
        <row r="50">
          <cell r="A50">
            <v>38995</v>
          </cell>
          <cell r="B50">
            <v>35.54</v>
          </cell>
          <cell r="D50">
            <v>38994</v>
          </cell>
          <cell r="E50">
            <v>26.91</v>
          </cell>
          <cell r="G50">
            <v>38994</v>
          </cell>
          <cell r="H50">
            <v>26.9</v>
          </cell>
          <cell r="J50">
            <v>38994</v>
          </cell>
          <cell r="K50">
            <v>26.95</v>
          </cell>
          <cell r="M50">
            <v>38994</v>
          </cell>
          <cell r="N50">
            <v>710.13</v>
          </cell>
          <cell r="P50">
            <v>38994</v>
          </cell>
          <cell r="Q50">
            <v>649.33000000000004</v>
          </cell>
          <cell r="S50">
            <v>38995</v>
          </cell>
          <cell r="T50">
            <v>1353.22</v>
          </cell>
          <cell r="V50">
            <v>38994</v>
          </cell>
          <cell r="W50">
            <v>3573.44</v>
          </cell>
          <cell r="Y50">
            <v>38994</v>
          </cell>
          <cell r="Z50">
            <v>5256.55</v>
          </cell>
        </row>
        <row r="51">
          <cell r="A51">
            <v>38996</v>
          </cell>
          <cell r="B51">
            <v>36.26</v>
          </cell>
          <cell r="D51">
            <v>38995</v>
          </cell>
          <cell r="E51">
            <v>27.69</v>
          </cell>
          <cell r="G51">
            <v>38995</v>
          </cell>
          <cell r="H51">
            <v>27.7</v>
          </cell>
          <cell r="J51">
            <v>38995</v>
          </cell>
          <cell r="K51">
            <v>27.65</v>
          </cell>
          <cell r="M51">
            <v>38995</v>
          </cell>
          <cell r="N51">
            <v>727.31</v>
          </cell>
          <cell r="P51">
            <v>38995</v>
          </cell>
          <cell r="Q51">
            <v>665.47</v>
          </cell>
          <cell r="S51">
            <v>38996</v>
          </cell>
          <cell r="T51">
            <v>1349.58</v>
          </cell>
          <cell r="V51">
            <v>38995</v>
          </cell>
          <cell r="W51">
            <v>3590.12</v>
          </cell>
          <cell r="Y51">
            <v>38995</v>
          </cell>
          <cell r="Z51">
            <v>5288.53</v>
          </cell>
        </row>
        <row r="52">
          <cell r="A52">
            <v>38999</v>
          </cell>
          <cell r="B52">
            <v>36.42</v>
          </cell>
          <cell r="D52">
            <v>38996</v>
          </cell>
          <cell r="E52">
            <v>28.62</v>
          </cell>
          <cell r="G52">
            <v>38996</v>
          </cell>
          <cell r="H52">
            <v>28.62</v>
          </cell>
          <cell r="J52">
            <v>38996</v>
          </cell>
          <cell r="K52">
            <v>28.57</v>
          </cell>
          <cell r="M52">
            <v>38996</v>
          </cell>
          <cell r="N52">
            <v>726.58</v>
          </cell>
          <cell r="P52">
            <v>38996</v>
          </cell>
          <cell r="Q52">
            <v>665.87</v>
          </cell>
          <cell r="S52">
            <v>38999</v>
          </cell>
          <cell r="T52">
            <v>1350.66</v>
          </cell>
          <cell r="V52">
            <v>38996</v>
          </cell>
          <cell r="W52">
            <v>3599.72</v>
          </cell>
          <cell r="Y52">
            <v>38996</v>
          </cell>
          <cell r="Z52">
            <v>5282.06</v>
          </cell>
        </row>
        <row r="53">
          <cell r="A53">
            <v>39000</v>
          </cell>
          <cell r="B53">
            <v>37.46</v>
          </cell>
          <cell r="D53">
            <v>38999</v>
          </cell>
          <cell r="E53">
            <v>29.1</v>
          </cell>
          <cell r="G53">
            <v>38999</v>
          </cell>
          <cell r="H53">
            <v>29.1</v>
          </cell>
          <cell r="J53">
            <v>38999</v>
          </cell>
          <cell r="K53">
            <v>29.07</v>
          </cell>
          <cell r="M53">
            <v>38999</v>
          </cell>
          <cell r="N53">
            <v>735.59</v>
          </cell>
          <cell r="P53">
            <v>38999</v>
          </cell>
          <cell r="Q53">
            <v>671.28</v>
          </cell>
          <cell r="S53">
            <v>39000</v>
          </cell>
          <cell r="T53">
            <v>1353.42</v>
          </cell>
          <cell r="V53">
            <v>38999</v>
          </cell>
          <cell r="W53">
            <v>3605.16</v>
          </cell>
          <cell r="Y53">
            <v>38999</v>
          </cell>
          <cell r="Z53">
            <v>5284.74</v>
          </cell>
        </row>
        <row r="54">
          <cell r="A54">
            <v>39001</v>
          </cell>
          <cell r="B54">
            <v>36.93</v>
          </cell>
          <cell r="D54">
            <v>39000</v>
          </cell>
          <cell r="E54">
            <v>29.84</v>
          </cell>
          <cell r="G54">
            <v>39000</v>
          </cell>
          <cell r="H54">
            <v>29.87</v>
          </cell>
          <cell r="J54">
            <v>39000</v>
          </cell>
          <cell r="K54">
            <v>29.87</v>
          </cell>
          <cell r="M54">
            <v>39000</v>
          </cell>
          <cell r="N54">
            <v>743.2</v>
          </cell>
          <cell r="P54">
            <v>39000</v>
          </cell>
          <cell r="Q54">
            <v>674.76</v>
          </cell>
          <cell r="S54">
            <v>39001</v>
          </cell>
          <cell r="T54">
            <v>1349.95</v>
          </cell>
          <cell r="V54">
            <v>39000</v>
          </cell>
          <cell r="W54">
            <v>3630.45</v>
          </cell>
          <cell r="Y54">
            <v>39000</v>
          </cell>
          <cell r="Z54">
            <v>5309.79</v>
          </cell>
        </row>
        <row r="55">
          <cell r="A55">
            <v>39002</v>
          </cell>
          <cell r="B55">
            <v>37.9</v>
          </cell>
          <cell r="D55">
            <v>39001</v>
          </cell>
          <cell r="E55">
            <v>29.65</v>
          </cell>
          <cell r="G55">
            <v>39001</v>
          </cell>
          <cell r="H55">
            <v>29.69</v>
          </cell>
          <cell r="J55">
            <v>39001</v>
          </cell>
          <cell r="K55">
            <v>29.68</v>
          </cell>
          <cell r="M55">
            <v>39001</v>
          </cell>
          <cell r="N55">
            <v>740.67</v>
          </cell>
          <cell r="P55">
            <v>39001</v>
          </cell>
          <cell r="Q55">
            <v>669.68</v>
          </cell>
          <cell r="S55">
            <v>39002</v>
          </cell>
          <cell r="T55">
            <v>1362.83</v>
          </cell>
          <cell r="V55">
            <v>39001</v>
          </cell>
          <cell r="W55">
            <v>3635.14</v>
          </cell>
          <cell r="Y55">
            <v>39001</v>
          </cell>
          <cell r="Z55">
            <v>5313.19</v>
          </cell>
        </row>
        <row r="56">
          <cell r="A56">
            <v>39003</v>
          </cell>
          <cell r="B56">
            <v>38.15</v>
          </cell>
          <cell r="D56">
            <v>39002</v>
          </cell>
          <cell r="E56">
            <v>30.05</v>
          </cell>
          <cell r="G56">
            <v>39002</v>
          </cell>
          <cell r="H56">
            <v>30.06</v>
          </cell>
          <cell r="J56">
            <v>39002</v>
          </cell>
          <cell r="K56">
            <v>30.04</v>
          </cell>
          <cell r="M56">
            <v>39002</v>
          </cell>
          <cell r="N56">
            <v>752.04</v>
          </cell>
          <cell r="P56">
            <v>39002</v>
          </cell>
          <cell r="Q56">
            <v>676.41</v>
          </cell>
          <cell r="S56">
            <v>39003</v>
          </cell>
          <cell r="T56">
            <v>1365.62</v>
          </cell>
          <cell r="V56">
            <v>39002</v>
          </cell>
          <cell r="W56">
            <v>3666.68</v>
          </cell>
          <cell r="Y56">
            <v>39002</v>
          </cell>
          <cell r="Z56">
            <v>5361.51</v>
          </cell>
        </row>
        <row r="57">
          <cell r="A57">
            <v>39006</v>
          </cell>
          <cell r="B57">
            <v>39</v>
          </cell>
          <cell r="D57">
            <v>39003</v>
          </cell>
          <cell r="E57">
            <v>30.49</v>
          </cell>
          <cell r="G57">
            <v>39003</v>
          </cell>
          <cell r="H57">
            <v>30.49</v>
          </cell>
          <cell r="J57">
            <v>39003</v>
          </cell>
          <cell r="K57">
            <v>30.64</v>
          </cell>
          <cell r="M57">
            <v>39003</v>
          </cell>
          <cell r="N57">
            <v>764.07</v>
          </cell>
          <cell r="P57">
            <v>39003</v>
          </cell>
          <cell r="Q57">
            <v>683.76</v>
          </cell>
          <cell r="S57">
            <v>39006</v>
          </cell>
          <cell r="T57">
            <v>1369.05</v>
          </cell>
          <cell r="V57">
            <v>39003</v>
          </cell>
          <cell r="W57">
            <v>3679.19</v>
          </cell>
          <cell r="Y57">
            <v>39003</v>
          </cell>
          <cell r="Z57">
            <v>5353.23</v>
          </cell>
        </row>
        <row r="58">
          <cell r="A58">
            <v>39007</v>
          </cell>
          <cell r="B58">
            <v>38.840000000000003</v>
          </cell>
          <cell r="D58">
            <v>39006</v>
          </cell>
          <cell r="E58">
            <v>31.16</v>
          </cell>
          <cell r="G58">
            <v>39006</v>
          </cell>
          <cell r="H58">
            <v>31.17</v>
          </cell>
          <cell r="J58">
            <v>39006</v>
          </cell>
          <cell r="K58">
            <v>31.06</v>
          </cell>
          <cell r="M58">
            <v>39006</v>
          </cell>
          <cell r="N58">
            <v>776.77</v>
          </cell>
          <cell r="P58">
            <v>39006</v>
          </cell>
          <cell r="Q58">
            <v>695.34</v>
          </cell>
          <cell r="S58">
            <v>39007</v>
          </cell>
          <cell r="T58">
            <v>1364.05</v>
          </cell>
          <cell r="V58">
            <v>39006</v>
          </cell>
          <cell r="W58">
            <v>3684.24</v>
          </cell>
          <cell r="Y58">
            <v>39006</v>
          </cell>
          <cell r="Z58">
            <v>5361.97</v>
          </cell>
        </row>
        <row r="59">
          <cell r="A59">
            <v>39008</v>
          </cell>
          <cell r="B59">
            <v>39.53</v>
          </cell>
          <cell r="D59">
            <v>39007</v>
          </cell>
          <cell r="E59">
            <v>30.65</v>
          </cell>
          <cell r="G59">
            <v>39007</v>
          </cell>
          <cell r="H59">
            <v>30.73</v>
          </cell>
          <cell r="J59">
            <v>39007</v>
          </cell>
          <cell r="K59">
            <v>30.59</v>
          </cell>
          <cell r="M59">
            <v>39007</v>
          </cell>
          <cell r="N59">
            <v>771.13</v>
          </cell>
          <cell r="P59">
            <v>39007</v>
          </cell>
          <cell r="Q59">
            <v>692.2</v>
          </cell>
          <cell r="S59">
            <v>39008</v>
          </cell>
          <cell r="T59">
            <v>1365.96</v>
          </cell>
          <cell r="V59">
            <v>39007</v>
          </cell>
          <cell r="W59">
            <v>3647.58</v>
          </cell>
          <cell r="Y59">
            <v>39007</v>
          </cell>
          <cell r="Z59">
            <v>5302.99</v>
          </cell>
        </row>
        <row r="60">
          <cell r="A60">
            <v>39009</v>
          </cell>
          <cell r="B60">
            <v>40.200000000000003</v>
          </cell>
          <cell r="D60">
            <v>39008</v>
          </cell>
          <cell r="E60">
            <v>31.79</v>
          </cell>
          <cell r="G60">
            <v>39008</v>
          </cell>
          <cell r="H60">
            <v>31.85</v>
          </cell>
          <cell r="J60">
            <v>39008</v>
          </cell>
          <cell r="K60">
            <v>31.82</v>
          </cell>
          <cell r="M60">
            <v>39008</v>
          </cell>
          <cell r="N60">
            <v>775.31</v>
          </cell>
          <cell r="P60">
            <v>39008</v>
          </cell>
          <cell r="Q60">
            <v>695.59</v>
          </cell>
          <cell r="S60">
            <v>39009</v>
          </cell>
          <cell r="T60">
            <v>1366.96</v>
          </cell>
          <cell r="V60">
            <v>39008</v>
          </cell>
          <cell r="W60">
            <v>3679.89</v>
          </cell>
          <cell r="Y60">
            <v>39008</v>
          </cell>
          <cell r="Z60">
            <v>5361.29</v>
          </cell>
        </row>
        <row r="61">
          <cell r="A61">
            <v>39010</v>
          </cell>
          <cell r="B61">
            <v>40.32</v>
          </cell>
          <cell r="D61">
            <v>39009</v>
          </cell>
          <cell r="E61">
            <v>31.73</v>
          </cell>
          <cell r="G61">
            <v>39009</v>
          </cell>
          <cell r="H61">
            <v>31.75</v>
          </cell>
          <cell r="J61">
            <v>39009</v>
          </cell>
          <cell r="K61">
            <v>31.77</v>
          </cell>
          <cell r="M61">
            <v>39009</v>
          </cell>
          <cell r="N61">
            <v>785.52</v>
          </cell>
          <cell r="P61">
            <v>39009</v>
          </cell>
          <cell r="Q61">
            <v>700.85</v>
          </cell>
          <cell r="S61">
            <v>39010</v>
          </cell>
          <cell r="T61">
            <v>1368.6</v>
          </cell>
          <cell r="V61">
            <v>39009</v>
          </cell>
          <cell r="W61">
            <v>3676.46</v>
          </cell>
          <cell r="Y61">
            <v>39009</v>
          </cell>
          <cell r="Z61">
            <v>5359.74</v>
          </cell>
        </row>
        <row r="62">
          <cell r="A62">
            <v>39013</v>
          </cell>
          <cell r="B62">
            <v>41.09</v>
          </cell>
          <cell r="D62">
            <v>39010</v>
          </cell>
          <cell r="E62">
            <v>31.8</v>
          </cell>
          <cell r="G62">
            <v>39010</v>
          </cell>
          <cell r="H62">
            <v>31.82</v>
          </cell>
          <cell r="J62">
            <v>39010</v>
          </cell>
          <cell r="K62">
            <v>31.86</v>
          </cell>
          <cell r="M62">
            <v>39010</v>
          </cell>
          <cell r="N62">
            <v>786.88</v>
          </cell>
          <cell r="P62">
            <v>39010</v>
          </cell>
          <cell r="Q62">
            <v>701.75</v>
          </cell>
          <cell r="S62">
            <v>39013</v>
          </cell>
          <cell r="T62">
            <v>1377.02</v>
          </cell>
          <cell r="V62">
            <v>39010</v>
          </cell>
          <cell r="W62">
            <v>3685.7</v>
          </cell>
          <cell r="Y62">
            <v>39010</v>
          </cell>
          <cell r="Z62">
            <v>5375.35</v>
          </cell>
        </row>
        <row r="63">
          <cell r="A63">
            <v>39014</v>
          </cell>
          <cell r="B63">
            <v>42.8</v>
          </cell>
          <cell r="D63">
            <v>39013</v>
          </cell>
          <cell r="E63">
            <v>32.51</v>
          </cell>
          <cell r="G63">
            <v>39013</v>
          </cell>
          <cell r="H63">
            <v>32.53</v>
          </cell>
          <cell r="J63">
            <v>39013</v>
          </cell>
          <cell r="K63">
            <v>32.54</v>
          </cell>
          <cell r="M63">
            <v>39013</v>
          </cell>
          <cell r="N63">
            <v>785.95</v>
          </cell>
          <cell r="P63">
            <v>39013</v>
          </cell>
          <cell r="Q63">
            <v>702.7</v>
          </cell>
          <cell r="S63">
            <v>39014</v>
          </cell>
          <cell r="T63">
            <v>1377.38</v>
          </cell>
          <cell r="V63">
            <v>39013</v>
          </cell>
          <cell r="W63">
            <v>3702.44</v>
          </cell>
          <cell r="Y63">
            <v>39013</v>
          </cell>
          <cell r="Z63">
            <v>5411.81</v>
          </cell>
        </row>
        <row r="64">
          <cell r="A64">
            <v>39015</v>
          </cell>
          <cell r="B64">
            <v>43.24</v>
          </cell>
          <cell r="D64">
            <v>39014</v>
          </cell>
          <cell r="E64">
            <v>33.869999999999997</v>
          </cell>
          <cell r="G64">
            <v>39014</v>
          </cell>
          <cell r="H64">
            <v>33.9</v>
          </cell>
          <cell r="J64">
            <v>39014</v>
          </cell>
          <cell r="K64">
            <v>33.96</v>
          </cell>
          <cell r="M64">
            <v>39014</v>
          </cell>
          <cell r="N64">
            <v>790.27</v>
          </cell>
          <cell r="P64">
            <v>39014</v>
          </cell>
          <cell r="Q64">
            <v>713.24</v>
          </cell>
          <cell r="S64">
            <v>39015</v>
          </cell>
          <cell r="T64">
            <v>1382.22</v>
          </cell>
          <cell r="V64">
            <v>39014</v>
          </cell>
          <cell r="W64">
            <v>3698.3</v>
          </cell>
          <cell r="Y64">
            <v>39014</v>
          </cell>
          <cell r="Z64">
            <v>5404.54</v>
          </cell>
        </row>
        <row r="65">
          <cell r="A65">
            <v>39016</v>
          </cell>
          <cell r="B65">
            <v>43.27</v>
          </cell>
          <cell r="D65">
            <v>39015</v>
          </cell>
          <cell r="E65">
            <v>34.07</v>
          </cell>
          <cell r="G65">
            <v>39015</v>
          </cell>
          <cell r="H65">
            <v>34.03</v>
          </cell>
          <cell r="J65">
            <v>39015</v>
          </cell>
          <cell r="K65">
            <v>34</v>
          </cell>
          <cell r="M65">
            <v>39015</v>
          </cell>
          <cell r="N65">
            <v>801.16</v>
          </cell>
          <cell r="P65">
            <v>39015</v>
          </cell>
          <cell r="Q65">
            <v>718.44</v>
          </cell>
          <cell r="S65">
            <v>39016</v>
          </cell>
          <cell r="T65">
            <v>1389.08</v>
          </cell>
          <cell r="V65">
            <v>39015</v>
          </cell>
          <cell r="W65">
            <v>3708.49</v>
          </cell>
          <cell r="Y65">
            <v>39015</v>
          </cell>
          <cell r="Z65">
            <v>5422.28</v>
          </cell>
        </row>
        <row r="66">
          <cell r="A66">
            <v>39017</v>
          </cell>
          <cell r="B66">
            <v>42.82</v>
          </cell>
          <cell r="D66">
            <v>39016</v>
          </cell>
          <cell r="E66">
            <v>33.6</v>
          </cell>
          <cell r="G66">
            <v>39016</v>
          </cell>
          <cell r="H66">
            <v>33.659999999999997</v>
          </cell>
          <cell r="J66">
            <v>39016</v>
          </cell>
          <cell r="K66">
            <v>33.58</v>
          </cell>
          <cell r="M66">
            <v>39016</v>
          </cell>
          <cell r="N66">
            <v>3.77</v>
          </cell>
          <cell r="P66">
            <v>39016</v>
          </cell>
          <cell r="Q66">
            <v>3.77</v>
          </cell>
          <cell r="S66">
            <v>39017</v>
          </cell>
          <cell r="T66">
            <v>1377.34</v>
          </cell>
          <cell r="V66">
            <v>39016</v>
          </cell>
          <cell r="W66">
            <v>3697.31</v>
          </cell>
          <cell r="Y66">
            <v>39016</v>
          </cell>
          <cell r="Z66">
            <v>5433.79</v>
          </cell>
        </row>
        <row r="67">
          <cell r="A67">
            <v>39020</v>
          </cell>
          <cell r="B67">
            <v>42.14</v>
          </cell>
          <cell r="D67">
            <v>39017</v>
          </cell>
          <cell r="E67">
            <v>33.799999999999997</v>
          </cell>
          <cell r="G67">
            <v>39017</v>
          </cell>
          <cell r="H67">
            <v>33.840000000000003</v>
          </cell>
          <cell r="J67">
            <v>39017</v>
          </cell>
          <cell r="K67">
            <v>33.700000000000003</v>
          </cell>
          <cell r="M67">
            <v>39017</v>
          </cell>
          <cell r="N67">
            <v>805.54</v>
          </cell>
          <cell r="P67">
            <v>39017</v>
          </cell>
          <cell r="Q67">
            <v>722.92</v>
          </cell>
          <cell r="S67">
            <v>39020</v>
          </cell>
          <cell r="T67">
            <v>1377.93</v>
          </cell>
          <cell r="V67">
            <v>39017</v>
          </cell>
          <cell r="W67">
            <v>3689.33</v>
          </cell>
          <cell r="Y67">
            <v>39017</v>
          </cell>
          <cell r="Z67">
            <v>5396.03</v>
          </cell>
        </row>
        <row r="68">
          <cell r="A68">
            <v>39021</v>
          </cell>
          <cell r="B68">
            <v>42.75</v>
          </cell>
          <cell r="D68">
            <v>39020</v>
          </cell>
          <cell r="E68">
            <v>33.020000000000003</v>
          </cell>
          <cell r="G68">
            <v>39020</v>
          </cell>
          <cell r="H68">
            <v>32.99</v>
          </cell>
          <cell r="J68">
            <v>39020</v>
          </cell>
          <cell r="K68">
            <v>33</v>
          </cell>
          <cell r="M68">
            <v>39020</v>
          </cell>
          <cell r="N68">
            <v>800.17</v>
          </cell>
          <cell r="P68">
            <v>39020</v>
          </cell>
          <cell r="Q68">
            <v>713.63</v>
          </cell>
          <cell r="S68">
            <v>39021</v>
          </cell>
          <cell r="T68">
            <v>1377.94</v>
          </cell>
          <cell r="V68">
            <v>39020</v>
          </cell>
          <cell r="W68">
            <v>3676.64</v>
          </cell>
          <cell r="Y68">
            <v>39020</v>
          </cell>
          <cell r="Z68">
            <v>5362.23</v>
          </cell>
        </row>
        <row r="69">
          <cell r="A69">
            <v>39022</v>
          </cell>
          <cell r="B69">
            <v>42.57</v>
          </cell>
          <cell r="D69">
            <v>39021</v>
          </cell>
          <cell r="E69">
            <v>33.630000000000003</v>
          </cell>
          <cell r="G69">
            <v>39021</v>
          </cell>
          <cell r="H69">
            <v>33.65</v>
          </cell>
          <cell r="J69">
            <v>39021</v>
          </cell>
          <cell r="K69">
            <v>33.68</v>
          </cell>
          <cell r="M69">
            <v>39021</v>
          </cell>
          <cell r="N69">
            <v>805.47</v>
          </cell>
          <cell r="P69">
            <v>39021</v>
          </cell>
          <cell r="Q69">
            <v>716.45</v>
          </cell>
          <cell r="S69">
            <v>39022</v>
          </cell>
          <cell r="T69">
            <v>1367.81</v>
          </cell>
          <cell r="V69">
            <v>39021</v>
          </cell>
          <cell r="W69">
            <v>3669.15</v>
          </cell>
          <cell r="Y69">
            <v>39021</v>
          </cell>
          <cell r="Z69">
            <v>5348.73</v>
          </cell>
        </row>
        <row r="70">
          <cell r="A70">
            <v>39023</v>
          </cell>
          <cell r="B70">
            <v>42.03</v>
          </cell>
          <cell r="D70">
            <v>39022</v>
          </cell>
          <cell r="E70">
            <v>33.75</v>
          </cell>
          <cell r="G70">
            <v>39022</v>
          </cell>
          <cell r="H70">
            <v>33.799999999999997</v>
          </cell>
          <cell r="J70">
            <v>39022</v>
          </cell>
          <cell r="K70">
            <v>34</v>
          </cell>
          <cell r="M70">
            <v>39022</v>
          </cell>
          <cell r="N70">
            <v>810.01</v>
          </cell>
          <cell r="P70">
            <v>39022</v>
          </cell>
          <cell r="Q70">
            <v>717.88</v>
          </cell>
          <cell r="S70">
            <v>39023</v>
          </cell>
          <cell r="T70">
            <v>1367.34</v>
          </cell>
          <cell r="V70">
            <v>39022</v>
          </cell>
          <cell r="W70">
            <v>3683.11</v>
          </cell>
          <cell r="Y70">
            <v>39022</v>
          </cell>
          <cell r="Z70">
            <v>5370.86</v>
          </cell>
        </row>
        <row r="71">
          <cell r="A71">
            <v>39024</v>
          </cell>
          <cell r="B71">
            <v>41.95</v>
          </cell>
          <cell r="D71">
            <v>39023</v>
          </cell>
          <cell r="E71">
            <v>32.76</v>
          </cell>
          <cell r="G71">
            <v>39023</v>
          </cell>
          <cell r="H71">
            <v>32.72</v>
          </cell>
          <cell r="J71">
            <v>39023</v>
          </cell>
          <cell r="K71">
            <v>32.81</v>
          </cell>
          <cell r="M71">
            <v>39023</v>
          </cell>
          <cell r="N71">
            <v>808.34</v>
          </cell>
          <cell r="P71">
            <v>39023</v>
          </cell>
          <cell r="Q71">
            <v>716.45</v>
          </cell>
          <cell r="S71">
            <v>39024</v>
          </cell>
          <cell r="T71">
            <v>1364.3</v>
          </cell>
          <cell r="V71">
            <v>39023</v>
          </cell>
          <cell r="W71">
            <v>3669.38</v>
          </cell>
          <cell r="Y71">
            <v>39023</v>
          </cell>
          <cell r="Z71">
            <v>5310.07</v>
          </cell>
        </row>
        <row r="72">
          <cell r="A72">
            <v>39027</v>
          </cell>
          <cell r="B72">
            <v>42</v>
          </cell>
          <cell r="D72">
            <v>39024</v>
          </cell>
          <cell r="E72">
            <v>33</v>
          </cell>
          <cell r="G72">
            <v>39024</v>
          </cell>
          <cell r="H72">
            <v>33.090000000000003</v>
          </cell>
          <cell r="J72">
            <v>39024</v>
          </cell>
          <cell r="K72">
            <v>33.01</v>
          </cell>
          <cell r="M72">
            <v>39024</v>
          </cell>
          <cell r="N72">
            <v>812</v>
          </cell>
          <cell r="P72">
            <v>39024</v>
          </cell>
          <cell r="Q72">
            <v>717.84</v>
          </cell>
          <cell r="S72">
            <v>39027</v>
          </cell>
          <cell r="T72">
            <v>1379.78</v>
          </cell>
          <cell r="V72">
            <v>39024</v>
          </cell>
          <cell r="W72">
            <v>3679.12</v>
          </cell>
          <cell r="Y72">
            <v>39024</v>
          </cell>
          <cell r="Z72">
            <v>5336.3</v>
          </cell>
        </row>
        <row r="73">
          <cell r="A73">
            <v>39028</v>
          </cell>
          <cell r="B73">
            <v>41.5</v>
          </cell>
          <cell r="D73">
            <v>39027</v>
          </cell>
          <cell r="E73">
            <v>32.9</v>
          </cell>
          <cell r="G73">
            <v>39027</v>
          </cell>
          <cell r="H73">
            <v>32.909999999999997</v>
          </cell>
          <cell r="J73">
            <v>39027</v>
          </cell>
          <cell r="K73">
            <v>32.9</v>
          </cell>
          <cell r="M73">
            <v>39027</v>
          </cell>
          <cell r="N73">
            <v>823.91</v>
          </cell>
          <cell r="P73">
            <v>39027</v>
          </cell>
          <cell r="Q73">
            <v>725.43</v>
          </cell>
          <cell r="S73">
            <v>39028</v>
          </cell>
          <cell r="T73">
            <v>1382.84</v>
          </cell>
          <cell r="V73">
            <v>39027</v>
          </cell>
          <cell r="W73">
            <v>3720.46</v>
          </cell>
          <cell r="Y73">
            <v>39027</v>
          </cell>
          <cell r="Z73">
            <v>5402.36</v>
          </cell>
        </row>
        <row r="74">
          <cell r="A74">
            <v>39029</v>
          </cell>
          <cell r="B74">
            <v>41.6</v>
          </cell>
          <cell r="D74">
            <v>39028</v>
          </cell>
          <cell r="E74">
            <v>32.46</v>
          </cell>
          <cell r="G74">
            <v>39028</v>
          </cell>
          <cell r="H74">
            <v>32.49</v>
          </cell>
          <cell r="J74">
            <v>39028</v>
          </cell>
          <cell r="K74">
            <v>32.44</v>
          </cell>
          <cell r="M74">
            <v>39028</v>
          </cell>
          <cell r="N74">
            <v>831.36</v>
          </cell>
          <cell r="P74">
            <v>39028</v>
          </cell>
          <cell r="Q74">
            <v>731.18</v>
          </cell>
          <cell r="S74">
            <v>39029</v>
          </cell>
          <cell r="T74">
            <v>1385.72</v>
          </cell>
          <cell r="V74">
            <v>39028</v>
          </cell>
          <cell r="W74">
            <v>3739.41</v>
          </cell>
          <cell r="Y74">
            <v>39028</v>
          </cell>
          <cell r="Z74">
            <v>5437.78</v>
          </cell>
        </row>
        <row r="75">
          <cell r="A75">
            <v>39030</v>
          </cell>
          <cell r="B75">
            <v>42.05</v>
          </cell>
          <cell r="D75">
            <v>39029</v>
          </cell>
          <cell r="E75">
            <v>32.549999999999997</v>
          </cell>
          <cell r="G75">
            <v>39029</v>
          </cell>
          <cell r="H75">
            <v>32.520000000000003</v>
          </cell>
          <cell r="J75">
            <v>39029</v>
          </cell>
          <cell r="K75">
            <v>32.51</v>
          </cell>
          <cell r="M75">
            <v>39029</v>
          </cell>
          <cell r="N75">
            <v>823.89</v>
          </cell>
          <cell r="P75">
            <v>39029</v>
          </cell>
          <cell r="Q75">
            <v>729.36</v>
          </cell>
          <cell r="S75">
            <v>39030</v>
          </cell>
          <cell r="T75">
            <v>1378.33</v>
          </cell>
          <cell r="V75">
            <v>39029</v>
          </cell>
          <cell r="W75">
            <v>3731.05</v>
          </cell>
          <cell r="Y75">
            <v>39029</v>
          </cell>
          <cell r="Z75">
            <v>5437.16</v>
          </cell>
        </row>
        <row r="76">
          <cell r="A76">
            <v>39031</v>
          </cell>
          <cell r="B76">
            <v>42.46</v>
          </cell>
          <cell r="D76">
            <v>39030</v>
          </cell>
          <cell r="E76">
            <v>33.130000000000003</v>
          </cell>
          <cell r="G76">
            <v>39030</v>
          </cell>
          <cell r="H76">
            <v>33.159999999999997</v>
          </cell>
          <cell r="J76">
            <v>39030</v>
          </cell>
          <cell r="K76">
            <v>33.04</v>
          </cell>
          <cell r="M76">
            <v>39030</v>
          </cell>
          <cell r="N76">
            <v>828.16</v>
          </cell>
          <cell r="P76">
            <v>39030</v>
          </cell>
          <cell r="Q76">
            <v>731.61</v>
          </cell>
          <cell r="S76">
            <v>39031</v>
          </cell>
          <cell r="T76">
            <v>1380.9</v>
          </cell>
          <cell r="V76">
            <v>39030</v>
          </cell>
          <cell r="W76">
            <v>3717.17</v>
          </cell>
          <cell r="Y76">
            <v>39030</v>
          </cell>
          <cell r="Z76">
            <v>5448.6</v>
          </cell>
        </row>
        <row r="77">
          <cell r="A77">
            <v>39034</v>
          </cell>
          <cell r="B77">
            <v>42.94</v>
          </cell>
          <cell r="D77">
            <v>39031</v>
          </cell>
          <cell r="E77">
            <v>33.15</v>
          </cell>
          <cell r="G77">
            <v>39031</v>
          </cell>
          <cell r="H77">
            <v>33.15</v>
          </cell>
          <cell r="J77">
            <v>39031</v>
          </cell>
          <cell r="K77">
            <v>33.159999999999997</v>
          </cell>
          <cell r="M77">
            <v>39031</v>
          </cell>
          <cell r="N77">
            <v>825.22</v>
          </cell>
          <cell r="P77">
            <v>39031</v>
          </cell>
          <cell r="Q77">
            <v>735.7</v>
          </cell>
          <cell r="S77">
            <v>39034</v>
          </cell>
          <cell r="T77">
            <v>1384.42</v>
          </cell>
          <cell r="V77">
            <v>39031</v>
          </cell>
          <cell r="W77">
            <v>3704.19</v>
          </cell>
          <cell r="Y77">
            <v>39031</v>
          </cell>
          <cell r="Z77">
            <v>5447.5</v>
          </cell>
        </row>
        <row r="78">
          <cell r="A78">
            <v>39035</v>
          </cell>
          <cell r="B78">
            <v>42.57</v>
          </cell>
          <cell r="D78">
            <v>39034</v>
          </cell>
          <cell r="E78">
            <v>33.51</v>
          </cell>
          <cell r="G78">
            <v>39034</v>
          </cell>
          <cell r="H78">
            <v>33.5</v>
          </cell>
          <cell r="J78">
            <v>39034</v>
          </cell>
          <cell r="K78">
            <v>33.5</v>
          </cell>
          <cell r="M78">
            <v>39034</v>
          </cell>
          <cell r="N78">
            <v>809.29</v>
          </cell>
          <cell r="P78">
            <v>39034</v>
          </cell>
          <cell r="Q78">
            <v>731.37</v>
          </cell>
          <cell r="S78">
            <v>39035</v>
          </cell>
          <cell r="T78">
            <v>1393.22</v>
          </cell>
          <cell r="V78">
            <v>39034</v>
          </cell>
          <cell r="W78">
            <v>3705.55</v>
          </cell>
          <cell r="Y78">
            <v>39034</v>
          </cell>
          <cell r="Z78">
            <v>5490.56</v>
          </cell>
        </row>
        <row r="79">
          <cell r="A79">
            <v>39036</v>
          </cell>
          <cell r="B79">
            <v>41.71</v>
          </cell>
          <cell r="D79">
            <v>39035</v>
          </cell>
          <cell r="E79">
            <v>33.020000000000003</v>
          </cell>
          <cell r="G79">
            <v>39035</v>
          </cell>
          <cell r="H79">
            <v>33.03</v>
          </cell>
          <cell r="J79">
            <v>39035</v>
          </cell>
          <cell r="K79">
            <v>33</v>
          </cell>
          <cell r="M79">
            <v>39035</v>
          </cell>
          <cell r="N79">
            <v>807.67</v>
          </cell>
          <cell r="P79">
            <v>39035</v>
          </cell>
          <cell r="Q79">
            <v>732.21</v>
          </cell>
          <cell r="S79">
            <v>39036</v>
          </cell>
          <cell r="T79">
            <v>1396.57</v>
          </cell>
          <cell r="V79">
            <v>39035</v>
          </cell>
          <cell r="W79">
            <v>3693.9</v>
          </cell>
          <cell r="Y79">
            <v>39035</v>
          </cell>
          <cell r="Z79">
            <v>5476.28</v>
          </cell>
        </row>
        <row r="80">
          <cell r="A80">
            <v>39037</v>
          </cell>
          <cell r="B80">
            <v>40.869999999999997</v>
          </cell>
          <cell r="D80">
            <v>39036</v>
          </cell>
          <cell r="E80">
            <v>32.75</v>
          </cell>
          <cell r="G80">
            <v>39036</v>
          </cell>
          <cell r="H80">
            <v>32.770000000000003</v>
          </cell>
          <cell r="J80">
            <v>39036</v>
          </cell>
          <cell r="K80">
            <v>32.72</v>
          </cell>
          <cell r="M80">
            <v>39036</v>
          </cell>
          <cell r="N80">
            <v>806.03</v>
          </cell>
          <cell r="P80">
            <v>39036</v>
          </cell>
          <cell r="Q80">
            <v>731</v>
          </cell>
          <cell r="S80">
            <v>39037</v>
          </cell>
          <cell r="T80">
            <v>1399.76</v>
          </cell>
          <cell r="V80">
            <v>39036</v>
          </cell>
          <cell r="W80">
            <v>3714.41</v>
          </cell>
          <cell r="Y80">
            <v>39036</v>
          </cell>
          <cell r="Z80">
            <v>5511.53</v>
          </cell>
        </row>
        <row r="81">
          <cell r="A81">
            <v>39038</v>
          </cell>
          <cell r="B81">
            <v>40.39</v>
          </cell>
          <cell r="D81">
            <v>39037</v>
          </cell>
          <cell r="E81">
            <v>32.299999999999997</v>
          </cell>
          <cell r="G81">
            <v>39037</v>
          </cell>
          <cell r="H81">
            <v>32.33</v>
          </cell>
          <cell r="J81">
            <v>39037</v>
          </cell>
          <cell r="K81">
            <v>32.270000000000003</v>
          </cell>
          <cell r="M81">
            <v>39037</v>
          </cell>
          <cell r="N81">
            <v>800.61</v>
          </cell>
          <cell r="P81">
            <v>39037</v>
          </cell>
          <cell r="Q81">
            <v>724.92</v>
          </cell>
          <cell r="S81">
            <v>39038</v>
          </cell>
          <cell r="T81">
            <v>1401.2</v>
          </cell>
          <cell r="V81">
            <v>39037</v>
          </cell>
          <cell r="W81">
            <v>3720.5</v>
          </cell>
          <cell r="Y81">
            <v>39037</v>
          </cell>
          <cell r="Z81">
            <v>5505.72</v>
          </cell>
        </row>
        <row r="82">
          <cell r="A82">
            <v>39041</v>
          </cell>
          <cell r="B82">
            <v>40.619999999999997</v>
          </cell>
          <cell r="D82">
            <v>39038</v>
          </cell>
          <cell r="E82">
            <v>31.6</v>
          </cell>
          <cell r="G82">
            <v>39038</v>
          </cell>
          <cell r="H82">
            <v>31.6</v>
          </cell>
          <cell r="J82">
            <v>39038</v>
          </cell>
          <cell r="K82">
            <v>31.5</v>
          </cell>
          <cell r="M82">
            <v>39038</v>
          </cell>
          <cell r="N82">
            <v>790.69</v>
          </cell>
          <cell r="P82">
            <v>39038</v>
          </cell>
          <cell r="Q82">
            <v>721.43</v>
          </cell>
          <cell r="S82">
            <v>39041</v>
          </cell>
          <cell r="T82">
            <v>1400.5</v>
          </cell>
          <cell r="V82">
            <v>39038</v>
          </cell>
          <cell r="W82">
            <v>3689.96</v>
          </cell>
          <cell r="Y82">
            <v>39038</v>
          </cell>
          <cell r="Z82">
            <v>5439.71</v>
          </cell>
        </row>
        <row r="83">
          <cell r="A83">
            <v>39042</v>
          </cell>
          <cell r="B83">
            <v>41.48</v>
          </cell>
          <cell r="D83">
            <v>39041</v>
          </cell>
          <cell r="E83">
            <v>32.020000000000003</v>
          </cell>
          <cell r="G83">
            <v>39041</v>
          </cell>
          <cell r="H83">
            <v>32</v>
          </cell>
          <cell r="J83">
            <v>39041</v>
          </cell>
          <cell r="K83">
            <v>31.92</v>
          </cell>
          <cell r="M83">
            <v>39041</v>
          </cell>
          <cell r="N83">
            <v>798.23</v>
          </cell>
          <cell r="P83">
            <v>39041</v>
          </cell>
          <cell r="Q83">
            <v>721.26</v>
          </cell>
          <cell r="S83">
            <v>39042</v>
          </cell>
          <cell r="T83">
            <v>1402.81</v>
          </cell>
          <cell r="V83">
            <v>39041</v>
          </cell>
          <cell r="W83">
            <v>3703.42</v>
          </cell>
          <cell r="Y83">
            <v>39041</v>
          </cell>
          <cell r="Z83">
            <v>5454.74</v>
          </cell>
        </row>
        <row r="84">
          <cell r="A84">
            <v>39043</v>
          </cell>
          <cell r="B84">
            <v>42.21</v>
          </cell>
          <cell r="D84">
            <v>39042</v>
          </cell>
          <cell r="E84">
            <v>32.32</v>
          </cell>
          <cell r="G84">
            <v>39042</v>
          </cell>
          <cell r="H84">
            <v>32.31</v>
          </cell>
          <cell r="J84">
            <v>39042</v>
          </cell>
          <cell r="K84">
            <v>32.299999999999997</v>
          </cell>
          <cell r="M84">
            <v>39042</v>
          </cell>
          <cell r="N84">
            <v>807.34</v>
          </cell>
          <cell r="P84">
            <v>39042</v>
          </cell>
          <cell r="Q84">
            <v>729.93</v>
          </cell>
          <cell r="S84">
            <v>39043</v>
          </cell>
          <cell r="T84">
            <v>1406.09</v>
          </cell>
          <cell r="V84">
            <v>39042</v>
          </cell>
          <cell r="W84">
            <v>3701.66</v>
          </cell>
          <cell r="Y84">
            <v>39042</v>
          </cell>
          <cell r="Z84">
            <v>5459.35</v>
          </cell>
        </row>
        <row r="85">
          <cell r="A85">
            <v>39045</v>
          </cell>
          <cell r="B85">
            <v>41.69</v>
          </cell>
          <cell r="D85">
            <v>39043</v>
          </cell>
          <cell r="E85">
            <v>32.700000000000003</v>
          </cell>
          <cell r="G85">
            <v>39043</v>
          </cell>
          <cell r="H85">
            <v>32.67</v>
          </cell>
          <cell r="J85">
            <v>39043</v>
          </cell>
          <cell r="K85">
            <v>32.61</v>
          </cell>
          <cell r="M85">
            <v>39043</v>
          </cell>
          <cell r="N85">
            <v>820.92</v>
          </cell>
          <cell r="P85">
            <v>39043</v>
          </cell>
          <cell r="Q85">
            <v>743.4</v>
          </cell>
          <cell r="S85">
            <v>39045</v>
          </cell>
          <cell r="T85">
            <v>1400.95</v>
          </cell>
          <cell r="V85">
            <v>39043</v>
          </cell>
          <cell r="W85">
            <v>3691</v>
          </cell>
          <cell r="Y85">
            <v>39043</v>
          </cell>
          <cell r="Z85">
            <v>5452.49</v>
          </cell>
        </row>
        <row r="86">
          <cell r="A86">
            <v>39048</v>
          </cell>
          <cell r="B86">
            <v>41.82</v>
          </cell>
          <cell r="D86">
            <v>39044</v>
          </cell>
          <cell r="E86">
            <v>32.49</v>
          </cell>
          <cell r="G86">
            <v>39044</v>
          </cell>
          <cell r="H86">
            <v>32.46</v>
          </cell>
          <cell r="J86">
            <v>39044</v>
          </cell>
          <cell r="K86">
            <v>32.51</v>
          </cell>
          <cell r="M86">
            <v>39044</v>
          </cell>
          <cell r="N86">
            <v>822.39</v>
          </cell>
          <cell r="P86">
            <v>39044</v>
          </cell>
          <cell r="Q86">
            <v>745.67</v>
          </cell>
          <cell r="S86">
            <v>39048</v>
          </cell>
          <cell r="T86">
            <v>1381.9</v>
          </cell>
          <cell r="V86">
            <v>39044</v>
          </cell>
          <cell r="W86">
            <v>3682.07</v>
          </cell>
          <cell r="Y86">
            <v>39044</v>
          </cell>
          <cell r="Z86">
            <v>5424.86</v>
          </cell>
        </row>
        <row r="87">
          <cell r="A87">
            <v>39049</v>
          </cell>
          <cell r="B87">
            <v>40.729999999999997</v>
          </cell>
          <cell r="D87">
            <v>39045</v>
          </cell>
          <cell r="E87">
            <v>31.96</v>
          </cell>
          <cell r="G87">
            <v>39045</v>
          </cell>
          <cell r="H87">
            <v>31.91</v>
          </cell>
          <cell r="J87">
            <v>39045</v>
          </cell>
          <cell r="K87">
            <v>31.89</v>
          </cell>
          <cell r="M87">
            <v>39045</v>
          </cell>
          <cell r="N87">
            <v>828.54</v>
          </cell>
          <cell r="P87">
            <v>39045</v>
          </cell>
          <cell r="Q87">
            <v>748.15</v>
          </cell>
          <cell r="S87">
            <v>39049</v>
          </cell>
          <cell r="T87">
            <v>1386.72</v>
          </cell>
          <cell r="V87">
            <v>39045</v>
          </cell>
          <cell r="W87">
            <v>3650.82</v>
          </cell>
          <cell r="Y87">
            <v>39045</v>
          </cell>
          <cell r="Z87">
            <v>5389.46</v>
          </cell>
        </row>
        <row r="88">
          <cell r="A88">
            <v>39050</v>
          </cell>
          <cell r="B88">
            <v>41.84</v>
          </cell>
          <cell r="D88">
            <v>39048</v>
          </cell>
          <cell r="E88">
            <v>31.92</v>
          </cell>
          <cell r="G88">
            <v>39048</v>
          </cell>
          <cell r="H88">
            <v>31.86</v>
          </cell>
          <cell r="J88">
            <v>39048</v>
          </cell>
          <cell r="K88">
            <v>31.9</v>
          </cell>
          <cell r="M88">
            <v>39048</v>
          </cell>
          <cell r="N88">
            <v>825.23</v>
          </cell>
          <cell r="P88">
            <v>39048</v>
          </cell>
          <cell r="Q88">
            <v>743.36</v>
          </cell>
          <cell r="S88">
            <v>39050</v>
          </cell>
          <cell r="T88">
            <v>1399.48</v>
          </cell>
          <cell r="V88">
            <v>39048</v>
          </cell>
          <cell r="W88">
            <v>3596.47</v>
          </cell>
          <cell r="Y88">
            <v>39048</v>
          </cell>
          <cell r="Z88">
            <v>5308.65</v>
          </cell>
        </row>
        <row r="89">
          <cell r="A89">
            <v>39051</v>
          </cell>
          <cell r="B89">
            <v>41.21</v>
          </cell>
          <cell r="D89">
            <v>39049</v>
          </cell>
          <cell r="E89">
            <v>31</v>
          </cell>
          <cell r="G89">
            <v>39049</v>
          </cell>
          <cell r="H89">
            <v>31</v>
          </cell>
          <cell r="J89">
            <v>39049</v>
          </cell>
          <cell r="K89">
            <v>31.02</v>
          </cell>
          <cell r="M89">
            <v>39049</v>
          </cell>
          <cell r="N89">
            <v>822.1</v>
          </cell>
          <cell r="P89">
            <v>39049</v>
          </cell>
          <cell r="Q89">
            <v>744.17</v>
          </cell>
          <cell r="S89">
            <v>39051</v>
          </cell>
          <cell r="T89">
            <v>1400.63</v>
          </cell>
          <cell r="V89">
            <v>39049</v>
          </cell>
          <cell r="W89">
            <v>3591.66</v>
          </cell>
          <cell r="Y89">
            <v>39049</v>
          </cell>
          <cell r="Z89">
            <v>5306.24</v>
          </cell>
        </row>
        <row r="90">
          <cell r="A90">
            <v>39052</v>
          </cell>
          <cell r="B90">
            <v>40.42</v>
          </cell>
          <cell r="D90">
            <v>39050</v>
          </cell>
          <cell r="E90">
            <v>32.17</v>
          </cell>
          <cell r="G90">
            <v>39050</v>
          </cell>
          <cell r="H90">
            <v>32.22</v>
          </cell>
          <cell r="J90">
            <v>39050</v>
          </cell>
          <cell r="K90">
            <v>32.22</v>
          </cell>
          <cell r="M90">
            <v>39050</v>
          </cell>
          <cell r="N90">
            <v>837.28</v>
          </cell>
          <cell r="P90">
            <v>39050</v>
          </cell>
          <cell r="Q90">
            <v>761.29</v>
          </cell>
          <cell r="S90">
            <v>39052</v>
          </cell>
          <cell r="T90">
            <v>1396.71</v>
          </cell>
          <cell r="V90">
            <v>39050</v>
          </cell>
          <cell r="W90">
            <v>3629.67</v>
          </cell>
          <cell r="Y90">
            <v>39050</v>
          </cell>
          <cell r="Z90">
            <v>5381.25</v>
          </cell>
        </row>
        <row r="91">
          <cell r="A91">
            <v>39055</v>
          </cell>
          <cell r="B91">
            <v>41.18</v>
          </cell>
          <cell r="D91">
            <v>39051</v>
          </cell>
          <cell r="E91">
            <v>31.08</v>
          </cell>
          <cell r="G91">
            <v>39051</v>
          </cell>
          <cell r="H91">
            <v>31.1</v>
          </cell>
          <cell r="J91">
            <v>39051</v>
          </cell>
          <cell r="K91">
            <v>31.11</v>
          </cell>
          <cell r="M91">
            <v>39051</v>
          </cell>
          <cell r="N91">
            <v>848.06</v>
          </cell>
          <cell r="P91">
            <v>39051</v>
          </cell>
          <cell r="Q91">
            <v>768.22</v>
          </cell>
          <cell r="S91">
            <v>39055</v>
          </cell>
          <cell r="T91">
            <v>1409.12</v>
          </cell>
          <cell r="V91">
            <v>39051</v>
          </cell>
          <cell r="W91">
            <v>3602</v>
          </cell>
          <cell r="Y91">
            <v>39051</v>
          </cell>
          <cell r="Z91">
            <v>5327.64</v>
          </cell>
        </row>
        <row r="92">
          <cell r="A92">
            <v>39056</v>
          </cell>
          <cell r="B92">
            <v>41.8</v>
          </cell>
          <cell r="D92">
            <v>39052</v>
          </cell>
          <cell r="E92">
            <v>30.6</v>
          </cell>
          <cell r="G92">
            <v>39052</v>
          </cell>
          <cell r="H92">
            <v>30.49</v>
          </cell>
          <cell r="J92">
            <v>39052</v>
          </cell>
          <cell r="K92">
            <v>30.5</v>
          </cell>
          <cell r="M92">
            <v>39052</v>
          </cell>
          <cell r="N92">
            <v>849.58</v>
          </cell>
          <cell r="P92">
            <v>39052</v>
          </cell>
          <cell r="Q92">
            <v>769.15</v>
          </cell>
          <cell r="S92">
            <v>39056</v>
          </cell>
          <cell r="T92">
            <v>1414.76</v>
          </cell>
          <cell r="V92">
            <v>39052</v>
          </cell>
          <cell r="W92">
            <v>3566.38</v>
          </cell>
          <cell r="Y92">
            <v>39052</v>
          </cell>
          <cell r="Z92">
            <v>5254.05</v>
          </cell>
        </row>
        <row r="93">
          <cell r="A93">
            <v>39057</v>
          </cell>
          <cell r="B93">
            <v>41.88</v>
          </cell>
          <cell r="D93">
            <v>39055</v>
          </cell>
          <cell r="E93">
            <v>30.71</v>
          </cell>
          <cell r="G93">
            <v>39055</v>
          </cell>
          <cell r="H93">
            <v>30.68</v>
          </cell>
          <cell r="J93">
            <v>39055</v>
          </cell>
          <cell r="K93">
            <v>30.62</v>
          </cell>
          <cell r="M93">
            <v>39055</v>
          </cell>
          <cell r="N93">
            <v>859.41</v>
          </cell>
          <cell r="P93">
            <v>39055</v>
          </cell>
          <cell r="Q93">
            <v>777.92</v>
          </cell>
          <cell r="S93">
            <v>39057</v>
          </cell>
          <cell r="T93">
            <v>1412.9</v>
          </cell>
          <cell r="V93">
            <v>39055</v>
          </cell>
          <cell r="W93">
            <v>3587.91</v>
          </cell>
          <cell r="Y93">
            <v>39055</v>
          </cell>
          <cell r="Z93">
            <v>5296.08</v>
          </cell>
        </row>
        <row r="94">
          <cell r="A94">
            <v>39058</v>
          </cell>
          <cell r="B94">
            <v>43.15</v>
          </cell>
          <cell r="D94">
            <v>39056</v>
          </cell>
          <cell r="E94">
            <v>31.19</v>
          </cell>
          <cell r="G94">
            <v>39056</v>
          </cell>
          <cell r="H94">
            <v>31.21</v>
          </cell>
          <cell r="J94">
            <v>39056</v>
          </cell>
          <cell r="K94">
            <v>31.18</v>
          </cell>
          <cell r="M94">
            <v>39056</v>
          </cell>
          <cell r="N94">
            <v>867.31</v>
          </cell>
          <cell r="P94">
            <v>39056</v>
          </cell>
          <cell r="Q94">
            <v>783.89</v>
          </cell>
          <cell r="S94">
            <v>39058</v>
          </cell>
          <cell r="T94">
            <v>1407.29</v>
          </cell>
          <cell r="V94">
            <v>39056</v>
          </cell>
          <cell r="W94">
            <v>3608.98</v>
          </cell>
          <cell r="Y94">
            <v>39056</v>
          </cell>
          <cell r="Z94">
            <v>5359.69</v>
          </cell>
        </row>
        <row r="95">
          <cell r="A95">
            <v>39059</v>
          </cell>
          <cell r="B95">
            <v>42.45</v>
          </cell>
          <cell r="D95">
            <v>39057</v>
          </cell>
          <cell r="E95">
            <v>31.65</v>
          </cell>
          <cell r="G95">
            <v>39057</v>
          </cell>
          <cell r="H95">
            <v>31.63</v>
          </cell>
          <cell r="J95">
            <v>39057</v>
          </cell>
          <cell r="K95">
            <v>31.6</v>
          </cell>
          <cell r="M95">
            <v>39057</v>
          </cell>
          <cell r="N95">
            <v>869.15</v>
          </cell>
          <cell r="P95">
            <v>39057</v>
          </cell>
          <cell r="Q95">
            <v>790.83</v>
          </cell>
          <cell r="S95">
            <v>39059</v>
          </cell>
          <cell r="T95">
            <v>1409.84</v>
          </cell>
          <cell r="V95">
            <v>39057</v>
          </cell>
          <cell r="W95">
            <v>3610.86</v>
          </cell>
          <cell r="Y95">
            <v>39057</v>
          </cell>
          <cell r="Z95">
            <v>5350.62</v>
          </cell>
        </row>
        <row r="96">
          <cell r="A96">
            <v>39062</v>
          </cell>
          <cell r="B96">
            <v>43.23</v>
          </cell>
          <cell r="D96">
            <v>39058</v>
          </cell>
          <cell r="E96">
            <v>32.520000000000003</v>
          </cell>
          <cell r="G96">
            <v>39058</v>
          </cell>
          <cell r="H96">
            <v>32.520000000000003</v>
          </cell>
          <cell r="J96">
            <v>39058</v>
          </cell>
          <cell r="K96">
            <v>32.54</v>
          </cell>
          <cell r="M96">
            <v>39058</v>
          </cell>
          <cell r="N96">
            <v>868.45</v>
          </cell>
          <cell r="P96">
            <v>39058</v>
          </cell>
          <cell r="Q96">
            <v>794.64</v>
          </cell>
          <cell r="S96">
            <v>39062</v>
          </cell>
          <cell r="T96">
            <v>1413.04</v>
          </cell>
          <cell r="V96">
            <v>39058</v>
          </cell>
          <cell r="W96">
            <v>3626.02</v>
          </cell>
          <cell r="Y96">
            <v>39058</v>
          </cell>
          <cell r="Z96">
            <v>5379.21</v>
          </cell>
        </row>
        <row r="97">
          <cell r="A97">
            <v>39063</v>
          </cell>
          <cell r="B97">
            <v>41</v>
          </cell>
          <cell r="D97">
            <v>39059</v>
          </cell>
          <cell r="E97">
            <v>31.98</v>
          </cell>
          <cell r="G97">
            <v>39059</v>
          </cell>
          <cell r="H97">
            <v>32</v>
          </cell>
          <cell r="J97">
            <v>39059</v>
          </cell>
          <cell r="K97">
            <v>32</v>
          </cell>
          <cell r="M97">
            <v>39059</v>
          </cell>
          <cell r="N97">
            <v>863.5</v>
          </cell>
          <cell r="P97">
            <v>39059</v>
          </cell>
          <cell r="Q97">
            <v>795.84</v>
          </cell>
          <cell r="S97">
            <v>39063</v>
          </cell>
          <cell r="T97">
            <v>1411.56</v>
          </cell>
          <cell r="V97">
            <v>39059</v>
          </cell>
          <cell r="W97">
            <v>3629.3</v>
          </cell>
          <cell r="Y97">
            <v>39059</v>
          </cell>
          <cell r="Z97">
            <v>5384.16</v>
          </cell>
        </row>
        <row r="98">
          <cell r="A98">
            <v>39064</v>
          </cell>
          <cell r="B98">
            <v>42.23</v>
          </cell>
          <cell r="D98">
            <v>39062</v>
          </cell>
          <cell r="E98">
            <v>32.799999999999997</v>
          </cell>
          <cell r="G98">
            <v>39062</v>
          </cell>
          <cell r="H98">
            <v>32.799999999999997</v>
          </cell>
          <cell r="J98">
            <v>39062</v>
          </cell>
          <cell r="K98">
            <v>32.700000000000003</v>
          </cell>
          <cell r="M98">
            <v>39062</v>
          </cell>
          <cell r="N98">
            <v>863.62</v>
          </cell>
          <cell r="P98">
            <v>39062</v>
          </cell>
          <cell r="Q98">
            <v>800.69</v>
          </cell>
          <cell r="S98">
            <v>39064</v>
          </cell>
          <cell r="T98">
            <v>1413.21</v>
          </cell>
          <cell r="V98">
            <v>39062</v>
          </cell>
          <cell r="W98">
            <v>3650.28</v>
          </cell>
          <cell r="Y98">
            <v>39062</v>
          </cell>
          <cell r="Z98">
            <v>5427.56</v>
          </cell>
        </row>
        <row r="99">
          <cell r="A99">
            <v>39065</v>
          </cell>
          <cell r="B99">
            <v>41.53</v>
          </cell>
          <cell r="D99">
            <v>39063</v>
          </cell>
          <cell r="E99">
            <v>31.49</v>
          </cell>
          <cell r="G99">
            <v>39063</v>
          </cell>
          <cell r="H99">
            <v>31.49</v>
          </cell>
          <cell r="J99">
            <v>39063</v>
          </cell>
          <cell r="K99">
            <v>31.5</v>
          </cell>
          <cell r="M99">
            <v>39063</v>
          </cell>
          <cell r="N99">
            <v>855.42</v>
          </cell>
          <cell r="P99">
            <v>39063</v>
          </cell>
          <cell r="Q99">
            <v>787.35</v>
          </cell>
          <cell r="S99">
            <v>39065</v>
          </cell>
          <cell r="T99">
            <v>1425.49</v>
          </cell>
          <cell r="V99">
            <v>39063</v>
          </cell>
          <cell r="W99">
            <v>3664.79</v>
          </cell>
          <cell r="Y99">
            <v>39063</v>
          </cell>
          <cell r="Z99">
            <v>5426.82</v>
          </cell>
        </row>
        <row r="100">
          <cell r="A100">
            <v>39066</v>
          </cell>
          <cell r="B100">
            <v>41.86</v>
          </cell>
          <cell r="D100">
            <v>39064</v>
          </cell>
          <cell r="E100">
            <v>31.65</v>
          </cell>
          <cell r="G100">
            <v>39064</v>
          </cell>
          <cell r="H100">
            <v>31.63</v>
          </cell>
          <cell r="J100">
            <v>39064</v>
          </cell>
          <cell r="K100">
            <v>31.61</v>
          </cell>
          <cell r="M100">
            <v>39064</v>
          </cell>
          <cell r="N100">
            <v>859.52</v>
          </cell>
          <cell r="P100">
            <v>39064</v>
          </cell>
          <cell r="Q100">
            <v>793.74</v>
          </cell>
          <cell r="S100">
            <v>39066</v>
          </cell>
          <cell r="T100">
            <v>1427.09</v>
          </cell>
          <cell r="V100">
            <v>39064</v>
          </cell>
          <cell r="W100">
            <v>3687.94</v>
          </cell>
          <cell r="Y100">
            <v>39064</v>
          </cell>
          <cell r="Z100">
            <v>5475.85</v>
          </cell>
        </row>
        <row r="101">
          <cell r="A101">
            <v>39069</v>
          </cell>
          <cell r="B101">
            <v>41.1</v>
          </cell>
          <cell r="D101">
            <v>39065</v>
          </cell>
          <cell r="E101">
            <v>31.64</v>
          </cell>
          <cell r="G101">
            <v>39065</v>
          </cell>
          <cell r="H101">
            <v>31.62</v>
          </cell>
          <cell r="J101">
            <v>39065</v>
          </cell>
          <cell r="K101">
            <v>31.61</v>
          </cell>
          <cell r="M101">
            <v>39065</v>
          </cell>
          <cell r="N101">
            <v>867.48</v>
          </cell>
          <cell r="P101">
            <v>39065</v>
          </cell>
          <cell r="Q101">
            <v>793.4</v>
          </cell>
          <cell r="S101">
            <v>39069</v>
          </cell>
          <cell r="T101">
            <v>1422.48</v>
          </cell>
          <cell r="V101">
            <v>39065</v>
          </cell>
          <cell r="W101">
            <v>3714.52</v>
          </cell>
          <cell r="Y101">
            <v>39065</v>
          </cell>
          <cell r="Z101">
            <v>5509.58</v>
          </cell>
        </row>
        <row r="102">
          <cell r="A102">
            <v>39070</v>
          </cell>
          <cell r="B102">
            <v>41.4</v>
          </cell>
          <cell r="D102">
            <v>39066</v>
          </cell>
          <cell r="E102">
            <v>31.88</v>
          </cell>
          <cell r="G102">
            <v>39066</v>
          </cell>
          <cell r="H102">
            <v>31.72</v>
          </cell>
          <cell r="J102">
            <v>39066</v>
          </cell>
          <cell r="K102">
            <v>31.97</v>
          </cell>
          <cell r="M102">
            <v>39066</v>
          </cell>
          <cell r="N102">
            <v>866.51</v>
          </cell>
          <cell r="P102">
            <v>39066</v>
          </cell>
          <cell r="Q102">
            <v>797.59</v>
          </cell>
          <cell r="S102">
            <v>39070</v>
          </cell>
          <cell r="T102">
            <v>1425.55</v>
          </cell>
          <cell r="V102">
            <v>39066</v>
          </cell>
          <cell r="W102">
            <v>3731.9</v>
          </cell>
          <cell r="Y102">
            <v>39066</v>
          </cell>
          <cell r="Z102">
            <v>5541.62</v>
          </cell>
        </row>
        <row r="103">
          <cell r="A103">
            <v>39071</v>
          </cell>
          <cell r="B103">
            <v>41.78</v>
          </cell>
          <cell r="D103">
            <v>39069</v>
          </cell>
          <cell r="E103">
            <v>31.83</v>
          </cell>
          <cell r="G103">
            <v>39069</v>
          </cell>
          <cell r="H103">
            <v>31.86</v>
          </cell>
          <cell r="J103">
            <v>39069</v>
          </cell>
          <cell r="K103">
            <v>31.82</v>
          </cell>
          <cell r="M103">
            <v>39069</v>
          </cell>
          <cell r="N103">
            <v>860.33</v>
          </cell>
          <cell r="P103">
            <v>39069</v>
          </cell>
          <cell r="Q103">
            <v>797.36</v>
          </cell>
          <cell r="S103">
            <v>39071</v>
          </cell>
          <cell r="T103">
            <v>1423.53</v>
          </cell>
          <cell r="V103">
            <v>39069</v>
          </cell>
          <cell r="W103">
            <v>3721.39</v>
          </cell>
          <cell r="Y103">
            <v>39069</v>
          </cell>
          <cell r="Z103">
            <v>5530.32</v>
          </cell>
        </row>
        <row r="104">
          <cell r="A104">
            <v>39072</v>
          </cell>
          <cell r="B104">
            <v>41.9</v>
          </cell>
          <cell r="D104">
            <v>39070</v>
          </cell>
          <cell r="E104">
            <v>31.23</v>
          </cell>
          <cell r="G104">
            <v>39070</v>
          </cell>
          <cell r="H104">
            <v>31.23</v>
          </cell>
          <cell r="J104">
            <v>39070</v>
          </cell>
          <cell r="K104">
            <v>31.25</v>
          </cell>
          <cell r="M104">
            <v>39070</v>
          </cell>
          <cell r="N104">
            <v>858.82</v>
          </cell>
          <cell r="P104">
            <v>39070</v>
          </cell>
          <cell r="Q104">
            <v>794.14</v>
          </cell>
          <cell r="S104">
            <v>39072</v>
          </cell>
          <cell r="T104">
            <v>1418.3</v>
          </cell>
          <cell r="V104">
            <v>39070</v>
          </cell>
          <cell r="W104">
            <v>3694.36</v>
          </cell>
          <cell r="Y104">
            <v>39070</v>
          </cell>
          <cell r="Z104">
            <v>5484.76</v>
          </cell>
        </row>
        <row r="105">
          <cell r="A105">
            <v>39073</v>
          </cell>
          <cell r="B105">
            <v>41.69</v>
          </cell>
          <cell r="D105">
            <v>39071</v>
          </cell>
          <cell r="E105">
            <v>31.95</v>
          </cell>
          <cell r="G105">
            <v>39071</v>
          </cell>
          <cell r="H105">
            <v>31.97</v>
          </cell>
          <cell r="J105">
            <v>39071</v>
          </cell>
          <cell r="K105">
            <v>31.86</v>
          </cell>
          <cell r="M105">
            <v>39071</v>
          </cell>
          <cell r="N105">
            <v>861.73</v>
          </cell>
          <cell r="P105">
            <v>39071</v>
          </cell>
          <cell r="Q105">
            <v>804.82</v>
          </cell>
          <cell r="S105">
            <v>39073</v>
          </cell>
          <cell r="T105">
            <v>1410.76</v>
          </cell>
          <cell r="V105">
            <v>39071</v>
          </cell>
          <cell r="W105">
            <v>3700.67</v>
          </cell>
          <cell r="Y105">
            <v>39071</v>
          </cell>
          <cell r="Z105">
            <v>5514.42</v>
          </cell>
        </row>
        <row r="106">
          <cell r="A106">
            <v>39077</v>
          </cell>
          <cell r="B106">
            <v>41.45</v>
          </cell>
          <cell r="D106">
            <v>39072</v>
          </cell>
          <cell r="E106">
            <v>31.87</v>
          </cell>
          <cell r="G106">
            <v>39072</v>
          </cell>
          <cell r="H106">
            <v>31.85</v>
          </cell>
          <cell r="J106">
            <v>39072</v>
          </cell>
          <cell r="K106">
            <v>31.86</v>
          </cell>
          <cell r="M106">
            <v>39072</v>
          </cell>
          <cell r="N106">
            <v>853.4</v>
          </cell>
          <cell r="P106">
            <v>39072</v>
          </cell>
          <cell r="Q106">
            <v>805.24</v>
          </cell>
          <cell r="S106">
            <v>39077</v>
          </cell>
          <cell r="T106">
            <v>1416.9</v>
          </cell>
          <cell r="V106">
            <v>39072</v>
          </cell>
          <cell r="W106">
            <v>3694.47</v>
          </cell>
          <cell r="Y106">
            <v>39072</v>
          </cell>
          <cell r="Z106">
            <v>5510.39</v>
          </cell>
        </row>
        <row r="107">
          <cell r="A107">
            <v>39078</v>
          </cell>
          <cell r="B107">
            <v>41.89</v>
          </cell>
          <cell r="D107">
            <v>39073</v>
          </cell>
          <cell r="E107">
            <v>31.53</v>
          </cell>
          <cell r="G107">
            <v>39073</v>
          </cell>
          <cell r="H107">
            <v>31.5</v>
          </cell>
          <cell r="J107">
            <v>39073</v>
          </cell>
          <cell r="K107">
            <v>31.45</v>
          </cell>
          <cell r="M107">
            <v>39073</v>
          </cell>
          <cell r="N107">
            <v>853.68</v>
          </cell>
          <cell r="P107">
            <v>39073</v>
          </cell>
          <cell r="Q107">
            <v>804.73</v>
          </cell>
          <cell r="S107">
            <v>39078</v>
          </cell>
          <cell r="T107">
            <v>1426.84</v>
          </cell>
          <cell r="V107">
            <v>39073</v>
          </cell>
          <cell r="W107">
            <v>3675.32</v>
          </cell>
          <cell r="Y107">
            <v>39073</v>
          </cell>
          <cell r="Z107">
            <v>5453.94</v>
          </cell>
        </row>
        <row r="108">
          <cell r="A108">
            <v>39079</v>
          </cell>
          <cell r="B108">
            <v>42.26</v>
          </cell>
          <cell r="D108">
            <v>39078</v>
          </cell>
          <cell r="E108">
            <v>31.88</v>
          </cell>
          <cell r="G108">
            <v>39078</v>
          </cell>
          <cell r="H108">
            <v>31.88</v>
          </cell>
          <cell r="J108">
            <v>39078</v>
          </cell>
          <cell r="K108">
            <v>31.95</v>
          </cell>
          <cell r="M108">
            <v>39077</v>
          </cell>
          <cell r="N108">
            <v>853.29</v>
          </cell>
          <cell r="P108">
            <v>39077</v>
          </cell>
          <cell r="Q108">
            <v>811.22</v>
          </cell>
          <cell r="S108">
            <v>39079</v>
          </cell>
          <cell r="T108">
            <v>1424.73</v>
          </cell>
          <cell r="V108">
            <v>39078</v>
          </cell>
          <cell r="W108">
            <v>3717.4</v>
          </cell>
          <cell r="Y108">
            <v>39078</v>
          </cell>
          <cell r="Z108">
            <v>5540.01</v>
          </cell>
        </row>
        <row r="109">
          <cell r="A109">
            <v>39080</v>
          </cell>
          <cell r="B109">
            <v>42.18</v>
          </cell>
          <cell r="D109">
            <v>39079</v>
          </cell>
          <cell r="E109">
            <v>32.229999999999997</v>
          </cell>
          <cell r="G109">
            <v>39079</v>
          </cell>
          <cell r="H109">
            <v>32.24</v>
          </cell>
          <cell r="J109">
            <v>39079</v>
          </cell>
          <cell r="K109">
            <v>32.26</v>
          </cell>
          <cell r="M109">
            <v>39078</v>
          </cell>
          <cell r="N109">
            <v>864.09</v>
          </cell>
          <cell r="P109">
            <v>39078</v>
          </cell>
          <cell r="Q109">
            <v>815.2</v>
          </cell>
          <cell r="S109">
            <v>39080</v>
          </cell>
          <cell r="T109">
            <v>1418.3</v>
          </cell>
          <cell r="V109">
            <v>39079</v>
          </cell>
          <cell r="W109">
            <v>3714.74</v>
          </cell>
          <cell r="Y109">
            <v>39079</v>
          </cell>
          <cell r="Z109">
            <v>5533.36</v>
          </cell>
        </row>
        <row r="110">
          <cell r="D110">
            <v>39080</v>
          </cell>
          <cell r="E110">
            <v>31.97</v>
          </cell>
          <cell r="G110">
            <v>39080</v>
          </cell>
          <cell r="H110">
            <v>31.98</v>
          </cell>
          <cell r="J110">
            <v>39080</v>
          </cell>
          <cell r="K110">
            <v>32</v>
          </cell>
          <cell r="M110">
            <v>39079</v>
          </cell>
          <cell r="N110">
            <v>871.13</v>
          </cell>
          <cell r="P110">
            <v>39079</v>
          </cell>
          <cell r="Q110">
            <v>822.38</v>
          </cell>
          <cell r="V110">
            <v>39080</v>
          </cell>
          <cell r="W110">
            <v>3697.22</v>
          </cell>
          <cell r="Y110">
            <v>39080</v>
          </cell>
          <cell r="Z110">
            <v>5541.76</v>
          </cell>
        </row>
        <row r="111">
          <cell r="G111">
            <v>39078</v>
          </cell>
          <cell r="H111">
            <v>31.88</v>
          </cell>
          <cell r="J111">
            <v>39078</v>
          </cell>
          <cell r="K111">
            <v>31.95</v>
          </cell>
          <cell r="M111">
            <v>39080</v>
          </cell>
          <cell r="N111">
            <v>869.36</v>
          </cell>
          <cell r="P111">
            <v>39080</v>
          </cell>
          <cell r="Q111">
            <v>820.56</v>
          </cell>
        </row>
        <row r="112">
          <cell r="G112">
            <v>39079</v>
          </cell>
          <cell r="H112">
            <v>32.24</v>
          </cell>
          <cell r="J112">
            <v>39079</v>
          </cell>
          <cell r="K112">
            <v>32.26</v>
          </cell>
        </row>
        <row r="113">
          <cell r="G113">
            <v>39080</v>
          </cell>
          <cell r="H113">
            <v>31.98</v>
          </cell>
          <cell r="J113">
            <v>39080</v>
          </cell>
          <cell r="K113">
            <v>32</v>
          </cell>
        </row>
      </sheetData>
      <sheetData sheetId="1">
        <row r="1">
          <cell r="A1">
            <v>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s"/>
      <sheetName val="Lisez-moi 2000T3"/>
      <sheetName val="Lisez-moi 2000T4"/>
      <sheetName val="Readme 2001T1"/>
      <sheetName val="Readme 2001T2"/>
      <sheetName val="Lisez-moi 2001T4"/>
      <sheetName val="paramètre"/>
      <sheetName val="Total Cardif"/>
      <sheetName val="Synthèse"/>
      <sheetName val="Analyse"/>
      <sheetName val="SYNTHESE"/>
      <sheetName val="début"/>
      <sheetName val="CCB"/>
      <sheetName val="Cetelem"/>
      <sheetName val="GMAC"/>
      <sheetName val="IMP Lease"/>
      <sheetName val="GE Bank"/>
      <sheetName val="GE Capital 1,1"/>
      <sheetName val="VOPF"/>
      <sheetName val="ESSOX"/>
      <sheetName val="fin"/>
      <sheetName val="Modèle normal"/>
      <sheetName val="T_CTLM class"/>
      <sheetName val="T_CH CTLM class"/>
      <sheetName val="T_CTLM revolv"/>
      <sheetName val="T_CH CTLM revolv"/>
      <sheetName val="T_IMP1"/>
      <sheetName val="T_IMP2"/>
      <sheetName val="T_IMP3"/>
      <sheetName val="T_IMP CH"/>
      <sheetName val="T_IMPP3"/>
      <sheetName val="T_IMPP3CH"/>
      <sheetName val="T_GE 1,1"/>
      <sheetName val="T_GE 1,1CH"/>
      <sheetName val="T_GE4"/>
      <sheetName val="T_GE4CH"/>
      <sheetName val="T_GE BANK"/>
      <sheetName val="T_GE BANK(A)"/>
      <sheetName val="T_GE BANK(B)"/>
      <sheetName val="T_VOPF"/>
      <sheetName val="T_CCBC"/>
      <sheetName val="T_CCBCU"/>
      <sheetName val="T_CCBL IIA"/>
      <sheetName val="T_CCBL IIB"/>
      <sheetName val="T_GM-1"/>
      <sheetName val="T_GM-3A"/>
      <sheetName val="T_GM-3B"/>
      <sheetName val="T_E001(A)"/>
      <sheetName val="T_E001(B)"/>
      <sheetName val="T_base"/>
      <sheetName val="WI CARDIF 2000"/>
      <sheetName val="WI CAR 2001"/>
      <sheetName val="Report Cetelem"/>
      <sheetName val="param?tre"/>
      <sheetName val="Auxiliar"/>
      <sheetName val="Lisez-moi_2000T3"/>
      <sheetName val="Lisez-moi_2000T4"/>
      <sheetName val="Readme_2001T1"/>
      <sheetName val="Readme_2001T2"/>
      <sheetName val="Lisez-moi_2001T4"/>
      <sheetName val="Total_Cardif"/>
      <sheetName val="IMP_Lease"/>
      <sheetName val="GE_Bank"/>
      <sheetName val="GE_Capital_1,1"/>
      <sheetName val="Modèle_normal"/>
      <sheetName val="T_CTLM_class"/>
      <sheetName val="T_CH_CTLM_class"/>
      <sheetName val="T_CTLM_revolv"/>
      <sheetName val="T_CH_CTLM_revolv"/>
      <sheetName val="T_IMP_CH"/>
      <sheetName val="T_GE_1,1"/>
      <sheetName val="T_GE_1,1CH"/>
      <sheetName val="T_GE_BANK"/>
      <sheetName val="T_GE_BANK(A)"/>
      <sheetName val="T_GE_BANK(B)"/>
      <sheetName val="T_CCBL_IIA"/>
      <sheetName val="T_CCBL_IIB"/>
      <sheetName val="WI_CARDIF_2000"/>
      <sheetName val="WI_CAR_2001"/>
      <sheetName val="Report_Cetelem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4</v>
          </cell>
        </row>
        <row r="10">
          <cell r="D10">
            <v>3.0636248711439378E-2</v>
          </cell>
        </row>
        <row r="12">
          <cell r="D12">
            <v>35794</v>
          </cell>
        </row>
        <row r="20">
          <cell r="D20">
            <v>0.04</v>
          </cell>
        </row>
        <row r="21">
          <cell r="D21">
            <v>0.04</v>
          </cell>
        </row>
        <row r="25">
          <cell r="D25">
            <v>0.883600000000000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assumptions"/>
      <sheetName val="Cashflowassumption"/>
      <sheetName val="CASHFLOW"/>
      <sheetName val="Loan &amp; Interest"/>
      <sheetName val="cASH"/>
      <sheetName val="B Sheet "/>
      <sheetName val=" Mat.Bal"/>
      <sheetName val="Electricity"/>
      <sheetName val="Sheet1"/>
      <sheetName val="SGA"/>
      <sheetName val="Repairs"/>
      <sheetName val="Variable"/>
      <sheetName val="P&amp;L"/>
      <sheetName val="INCOME"/>
      <sheetName val="Appl_Funds"/>
      <sheetName val="PRODUCTION"/>
      <sheetName val="BRIDGE10JAN"/>
      <sheetName val="Auxiliar"/>
      <sheetName val="paramètre"/>
      <sheetName val="BD"/>
      <sheetName val="TB ENG"/>
      <sheetName val="bentabf"/>
      <sheetName val="Variable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Overview (2)"/>
    </sheetNames>
    <sheetDataSet>
      <sheetData sheetId="0" refreshError="1">
        <row r="5">
          <cell r="B5">
            <v>39721</v>
          </cell>
        </row>
        <row r="6">
          <cell r="B6" t="str">
            <v>g:\Middle\Reporting\Arcelor Finance\</v>
          </cell>
        </row>
        <row r="7">
          <cell r="B7">
            <v>6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"/>
      <sheetName val="Novos Financ"/>
      <sheetName val="ED"/>
      <sheetName val="IRCS"/>
      <sheetName val="DADOS"/>
      <sheetName val="SD"/>
      <sheetName val="EQV"/>
      <sheetName val="PERFIL"/>
      <sheetName val="SERV"/>
      <sheetName val="Anexos"/>
      <sheetName val="Custo"/>
      <sheetName val="DADOSCS"/>
      <sheetName val="CapGir"/>
      <sheetName val="destaques"/>
      <sheetName val="Changements"/>
      <sheetName val="OWCR BUDGET 2003"/>
      <sheetName val="OWCR DEC 2002"/>
      <sheetName val="Impact IAS16 &amp; Réd. de val. U W"/>
      <sheetName val="Impact Titri en EBITDA"/>
      <sheetName val="Period inputs"/>
      <sheetName val="Cube 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M acc"/>
      <sheetName val="Presentation"/>
      <sheetName val="Group Report"/>
      <sheetName val="Realised"/>
      <sheetName val="Option Group Report"/>
      <sheetName val="Nickel"/>
      <sheetName val="IFRS7 EUR"/>
      <sheetName val="IFRS7"/>
      <sheetName val="delta"/>
      <sheetName val="Counterparty"/>
      <sheetName val="Futures Book"/>
      <sheetName val="Options Book"/>
      <sheetName val="Options_Price"/>
      <sheetName val="Market_Data"/>
      <sheetName val="ATM Volatility"/>
      <sheetName val="Calendar"/>
      <sheetName val="INTEREST RATES"/>
      <sheetName val="OptionMtM"/>
      <sheetName val="Realized P&amp;L"/>
      <sheetName val="Realized DATA"/>
      <sheetName val="Closing pri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B1" t="str">
            <v>30/09/2008</v>
          </cell>
        </row>
      </sheetData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Americas"/>
      <sheetName val="Price Europe"/>
      <sheetName val="Price Asia"/>
      <sheetName val="Production"/>
      <sheetName val="Demand"/>
      <sheetName val="profile"/>
      <sheetName val="highlights proforma"/>
      <sheetName val="highlights"/>
      <sheetName val="world"/>
      <sheetName val="Markets"/>
      <sheetName val="Product"/>
      <sheetName val="Process"/>
      <sheetName val="Trade"/>
      <sheetName val="ImportExport"/>
      <sheetName val="Top Producer"/>
      <sheetName val="Finan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R3" t="str">
            <v>WACC</v>
          </cell>
          <cell r="S3" t="str">
            <v>ROIC</v>
          </cell>
          <cell r="T3" t="str">
            <v>EBIT</v>
          </cell>
          <cell r="U3" t="str">
            <v>tax</v>
          </cell>
          <cell r="V3" t="str">
            <v>PPE</v>
          </cell>
          <cell r="W3" t="str">
            <v>Woring capital</v>
          </cell>
        </row>
        <row r="4">
          <cell r="Q4" t="str">
            <v>Mittal Steel</v>
          </cell>
          <cell r="R4">
            <v>0.10290000000000001</v>
          </cell>
          <cell r="S4">
            <v>0.18080337523072867</v>
          </cell>
          <cell r="T4">
            <v>4932</v>
          </cell>
          <cell r="U4">
            <v>818</v>
          </cell>
          <cell r="V4">
            <v>15539</v>
          </cell>
          <cell r="W4">
            <v>4198</v>
          </cell>
        </row>
        <row r="5">
          <cell r="Q5" t="str">
            <v>Arcelor</v>
          </cell>
          <cell r="R5">
            <v>9.74E-2</v>
          </cell>
          <cell r="S5">
            <v>0.19319796488976487</v>
          </cell>
          <cell r="T5">
            <v>4376</v>
          </cell>
          <cell r="U5">
            <v>161</v>
          </cell>
          <cell r="V5">
            <v>13767</v>
          </cell>
          <cell r="W5">
            <v>4968</v>
          </cell>
        </row>
        <row r="6">
          <cell r="Q6" t="str">
            <v>Baoshan</v>
          </cell>
          <cell r="R6">
            <v>8.09E-2</v>
          </cell>
          <cell r="S6">
            <v>0.12733952013211849</v>
          </cell>
          <cell r="T6">
            <v>19347.3</v>
          </cell>
          <cell r="U6">
            <v>5776.6</v>
          </cell>
          <cell r="V6">
            <v>77644</v>
          </cell>
          <cell r="W6">
            <v>23366</v>
          </cell>
        </row>
        <row r="7">
          <cell r="Q7" t="str">
            <v>Posco</v>
          </cell>
          <cell r="R7">
            <v>0.12570000000000001</v>
          </cell>
          <cell r="S7">
            <v>0.25246516249273154</v>
          </cell>
          <cell r="T7">
            <v>5911885</v>
          </cell>
          <cell r="U7">
            <v>1341261</v>
          </cell>
          <cell r="V7">
            <v>10898679</v>
          </cell>
          <cell r="W7">
            <v>2296505</v>
          </cell>
        </row>
        <row r="8">
          <cell r="Q8" t="str">
            <v>JFE Holdings</v>
          </cell>
          <cell r="R8">
            <v>9.2600000000000002E-2</v>
          </cell>
          <cell r="S8">
            <v>0.12817277184886067</v>
          </cell>
          <cell r="T8">
            <v>534.5</v>
          </cell>
          <cell r="U8">
            <v>179</v>
          </cell>
          <cell r="V8">
            <v>1827</v>
          </cell>
          <cell r="W8">
            <v>308.79999999999995</v>
          </cell>
        </row>
        <row r="9">
          <cell r="Q9" t="str">
            <v>Nippon Steel</v>
          </cell>
          <cell r="R9">
            <v>8.1100000000000005E-2</v>
          </cell>
          <cell r="S9">
            <v>0.1200417961242443</v>
          </cell>
          <cell r="T9">
            <v>604.5</v>
          </cell>
          <cell r="U9">
            <v>206.2</v>
          </cell>
          <cell r="V9">
            <v>1654.39</v>
          </cell>
          <cell r="W9">
            <v>279.82100000000014</v>
          </cell>
        </row>
        <row r="10">
          <cell r="Q10" t="str">
            <v>Nucor</v>
          </cell>
          <cell r="R10">
            <v>0.13739999999999999</v>
          </cell>
          <cell r="S10">
            <v>0.35212137685635925</v>
          </cell>
          <cell r="T10">
            <v>2131</v>
          </cell>
          <cell r="U10">
            <v>706</v>
          </cell>
          <cell r="V10">
            <v>2855.7</v>
          </cell>
          <cell r="W10">
            <v>979.69999999999982</v>
          </cell>
        </row>
        <row r="11">
          <cell r="Q11" t="str">
            <v>Thyssenkrupp</v>
          </cell>
          <cell r="R11">
            <v>8.1299999999999997E-2</v>
          </cell>
          <cell r="S11">
            <v>8.2390639413506828E-2</v>
          </cell>
          <cell r="T11">
            <v>2432</v>
          </cell>
          <cell r="U11">
            <v>735</v>
          </cell>
          <cell r="V11">
            <v>9469</v>
          </cell>
          <cell r="W11">
            <v>5840</v>
          </cell>
        </row>
        <row r="12">
          <cell r="Q12" t="str">
            <v>US Steel</v>
          </cell>
          <cell r="R12">
            <v>0.12509999999999999</v>
          </cell>
          <cell r="S12">
            <v>0.18278281704603799</v>
          </cell>
          <cell r="T12">
            <v>1434</v>
          </cell>
          <cell r="U12">
            <v>366</v>
          </cell>
          <cell r="V12">
            <v>4015</v>
          </cell>
          <cell r="W12">
            <v>852</v>
          </cell>
        </row>
        <row r="13">
          <cell r="Q13" t="str">
            <v>Corus</v>
          </cell>
          <cell r="R13">
            <v>0.1113</v>
          </cell>
          <cell r="S13">
            <v>0.12089952547967815</v>
          </cell>
          <cell r="T13">
            <v>715</v>
          </cell>
          <cell r="U13">
            <v>129</v>
          </cell>
          <cell r="V13">
            <v>2820</v>
          </cell>
          <cell r="W13">
            <v>1351</v>
          </cell>
        </row>
        <row r="58">
          <cell r="Q58" t="str">
            <v>Mittal Steel</v>
          </cell>
          <cell r="R58">
            <v>5761</v>
          </cell>
          <cell r="S58">
            <v>28132</v>
          </cell>
          <cell r="T58">
            <v>0.20478458694724869</v>
          </cell>
        </row>
        <row r="59">
          <cell r="Q59" t="str">
            <v>Arcelor</v>
          </cell>
          <cell r="R59">
            <v>5535</v>
          </cell>
          <cell r="S59">
            <v>32611</v>
          </cell>
          <cell r="T59">
            <v>0.16972800588758394</v>
          </cell>
        </row>
        <row r="60">
          <cell r="Q60" t="str">
            <v>Baoshan</v>
          </cell>
          <cell r="R60">
            <v>29592</v>
          </cell>
          <cell r="S60">
            <v>126608.4</v>
          </cell>
          <cell r="T60">
            <v>0.23372856777275441</v>
          </cell>
        </row>
        <row r="61">
          <cell r="Q61" t="str">
            <v>Posco</v>
          </cell>
          <cell r="R61">
            <v>7393495</v>
          </cell>
          <cell r="S61">
            <v>21695044</v>
          </cell>
          <cell r="T61">
            <v>0.34079188776939101</v>
          </cell>
        </row>
        <row r="62">
          <cell r="Q62" t="str">
            <v>JFE Holdings</v>
          </cell>
          <cell r="R62">
            <v>701.101</v>
          </cell>
          <cell r="S62">
            <v>3098.3739999999998</v>
          </cell>
          <cell r="T62">
            <v>0.22628030057055734</v>
          </cell>
        </row>
        <row r="63">
          <cell r="Q63" t="str">
            <v>Nippon Steel</v>
          </cell>
          <cell r="R63">
            <v>732.03899999999999</v>
          </cell>
          <cell r="S63">
            <v>3906.3009999999999</v>
          </cell>
          <cell r="T63">
            <v>0.18739953731164086</v>
          </cell>
        </row>
        <row r="64">
          <cell r="Q64" t="str">
            <v>Nucor</v>
          </cell>
          <cell r="R64">
            <v>2497.1</v>
          </cell>
          <cell r="S64">
            <v>12701</v>
          </cell>
          <cell r="T64">
            <v>0.19660656641209354</v>
          </cell>
        </row>
        <row r="65">
          <cell r="Q65" t="str">
            <v>Thyssenkrupp</v>
          </cell>
          <cell r="R65">
            <v>3883</v>
          </cell>
          <cell r="S65">
            <v>42064</v>
          </cell>
          <cell r="T65">
            <v>9.231171548117155E-2</v>
          </cell>
        </row>
        <row r="66">
          <cell r="Q66" t="str">
            <v>US Steel</v>
          </cell>
          <cell r="R66">
            <v>1800</v>
          </cell>
          <cell r="S66">
            <v>14013</v>
          </cell>
          <cell r="T66">
            <v>0.12845215157353887</v>
          </cell>
        </row>
        <row r="67">
          <cell r="Q67" t="str">
            <v>Corus</v>
          </cell>
          <cell r="R67">
            <v>1027</v>
          </cell>
          <cell r="S67">
            <v>10140</v>
          </cell>
          <cell r="T67">
            <v>0.10128205128205128</v>
          </cell>
        </row>
        <row r="102">
          <cell r="R102" t="str">
            <v>Debt</v>
          </cell>
          <cell r="S102" t="str">
            <v>Pension</v>
          </cell>
          <cell r="T102" t="str">
            <v>cash</v>
          </cell>
          <cell r="U102" t="str">
            <v>Equity</v>
          </cell>
          <cell r="V102" t="str">
            <v>minority</v>
          </cell>
          <cell r="W102" t="str">
            <v>Net debt</v>
          </cell>
          <cell r="X102" t="str">
            <v>% gearing</v>
          </cell>
        </row>
        <row r="103">
          <cell r="Q103" t="str">
            <v>Mittal Steel</v>
          </cell>
          <cell r="R103">
            <v>8317</v>
          </cell>
          <cell r="S103">
            <v>2506</v>
          </cell>
          <cell r="T103">
            <v>2149</v>
          </cell>
          <cell r="U103">
            <v>10150</v>
          </cell>
          <cell r="V103">
            <v>1834</v>
          </cell>
          <cell r="W103">
            <v>8674</v>
          </cell>
          <cell r="X103">
            <v>0.72379839786381839</v>
          </cell>
        </row>
        <row r="104">
          <cell r="Q104" t="str">
            <v>Arcelor</v>
          </cell>
          <cell r="R104">
            <v>5964</v>
          </cell>
          <cell r="S104">
            <v>2283</v>
          </cell>
          <cell r="T104">
            <v>4645</v>
          </cell>
          <cell r="U104">
            <v>15109</v>
          </cell>
          <cell r="V104">
            <v>2524</v>
          </cell>
          <cell r="W104">
            <v>3602</v>
          </cell>
          <cell r="X104">
            <v>0.20427607327170647</v>
          </cell>
        </row>
        <row r="105">
          <cell r="Q105" t="str">
            <v>Baoshan</v>
          </cell>
          <cell r="R105">
            <v>30172</v>
          </cell>
          <cell r="S105">
            <v>0</v>
          </cell>
          <cell r="T105">
            <v>4884</v>
          </cell>
          <cell r="U105">
            <v>72860.600000000006</v>
          </cell>
          <cell r="V105">
            <v>797.4</v>
          </cell>
          <cell r="W105">
            <v>25288</v>
          </cell>
          <cell r="X105">
            <v>0.34331640826522575</v>
          </cell>
        </row>
        <row r="106">
          <cell r="Q106" t="str">
            <v>Posco</v>
          </cell>
          <cell r="R106">
            <v>1414304</v>
          </cell>
          <cell r="S106">
            <v>185445</v>
          </cell>
          <cell r="T106">
            <v>3350570</v>
          </cell>
          <cell r="U106">
            <v>19522002</v>
          </cell>
          <cell r="V106">
            <v>0</v>
          </cell>
          <cell r="W106">
            <v>-1750821</v>
          </cell>
          <cell r="X106">
            <v>-8.9684500595789307E-2</v>
          </cell>
        </row>
        <row r="107">
          <cell r="Q107" t="str">
            <v>JFE Holdings</v>
          </cell>
          <cell r="R107">
            <v>1162.857</v>
          </cell>
          <cell r="S107">
            <v>156.42699999999999</v>
          </cell>
          <cell r="T107">
            <v>32.567</v>
          </cell>
          <cell r="U107">
            <v>1310.3810000000001</v>
          </cell>
          <cell r="V107">
            <v>37.609000000000002</v>
          </cell>
          <cell r="W107">
            <v>1286.7169999999999</v>
          </cell>
          <cell r="X107">
            <v>0.95454491502162464</v>
          </cell>
        </row>
        <row r="108">
          <cell r="Q108" t="str">
            <v>Nippon Steel</v>
          </cell>
          <cell r="R108">
            <v>1073.732</v>
          </cell>
          <cell r="S108">
            <v>128.86199999999999</v>
          </cell>
          <cell r="T108">
            <v>160.17500000000001</v>
          </cell>
          <cell r="U108">
            <v>1677.8889999999999</v>
          </cell>
          <cell r="V108">
            <v>104.117</v>
          </cell>
          <cell r="W108">
            <v>1042.4190000000001</v>
          </cell>
          <cell r="X108">
            <v>0.58496941087740451</v>
          </cell>
        </row>
        <row r="109">
          <cell r="Q109" t="str">
            <v>Nucor</v>
          </cell>
          <cell r="R109">
            <v>923.55</v>
          </cell>
          <cell r="S109">
            <v>484.5</v>
          </cell>
          <cell r="T109">
            <v>1837.5</v>
          </cell>
          <cell r="U109">
            <v>4279.3999999999996</v>
          </cell>
          <cell r="V109">
            <v>194.1</v>
          </cell>
          <cell r="W109">
            <v>-429.45000000000005</v>
          </cell>
          <cell r="X109">
            <v>-9.5998658768302228E-2</v>
          </cell>
        </row>
        <row r="110">
          <cell r="Q110" t="str">
            <v>Thyssenkrupp</v>
          </cell>
          <cell r="R110">
            <v>4672</v>
          </cell>
          <cell r="S110">
            <v>6338</v>
          </cell>
          <cell r="T110">
            <v>4732</v>
          </cell>
          <cell r="U110">
            <v>8771</v>
          </cell>
          <cell r="V110">
            <v>481</v>
          </cell>
          <cell r="W110">
            <v>6278</v>
          </cell>
          <cell r="X110">
            <v>0.67855598789450933</v>
          </cell>
        </row>
        <row r="111">
          <cell r="Q111" t="str">
            <v>US Steel</v>
          </cell>
          <cell r="R111">
            <v>1612</v>
          </cell>
          <cell r="S111">
            <v>1851.5</v>
          </cell>
          <cell r="T111">
            <v>1484</v>
          </cell>
          <cell r="U111">
            <v>3324</v>
          </cell>
          <cell r="V111">
            <v>32</v>
          </cell>
          <cell r="W111">
            <v>1979.5</v>
          </cell>
          <cell r="X111">
            <v>0.58983909415971392</v>
          </cell>
        </row>
        <row r="112">
          <cell r="Q112" t="str">
            <v>Corus</v>
          </cell>
          <cell r="R112">
            <v>1692</v>
          </cell>
          <cell r="S112">
            <v>201.5</v>
          </cell>
          <cell r="T112">
            <v>871</v>
          </cell>
          <cell r="U112">
            <v>3378</v>
          </cell>
          <cell r="V112">
            <v>26</v>
          </cell>
          <cell r="W112">
            <v>1022.5</v>
          </cell>
          <cell r="X112">
            <v>0.30038190364277323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Dec 2010 (wo STL)"/>
      <sheetName val="YTD Dec 2010"/>
      <sheetName val="Q4 2010"/>
      <sheetName val="Dec 2010"/>
      <sheetName val="YTD Nov 2010"/>
      <sheetName val="Nov 2010"/>
      <sheetName val="YTD Oct 2010"/>
      <sheetName val="Oct 2010"/>
      <sheetName val="YTD Sept 2010"/>
      <sheetName val="Sept 2010"/>
      <sheetName val="Q3 2010"/>
      <sheetName val="YTD Aug 2010"/>
      <sheetName val="Aug 2010"/>
      <sheetName val="YTD July 2010"/>
      <sheetName val="July 2010"/>
      <sheetName val="YTD June 2010"/>
      <sheetName val="Q2 2010"/>
      <sheetName val="June 2010"/>
      <sheetName val="YTD May 2010"/>
      <sheetName val="May 2010"/>
      <sheetName val="YTD April 2010"/>
      <sheetName val="April 2010"/>
      <sheetName val="Q1 2010"/>
      <sheetName val="March 2010"/>
      <sheetName val="YTD Feb 2010"/>
      <sheetName val="Feb 2010"/>
      <sheetName val="Jan 2010"/>
      <sheetName val="YTD Dec'10"/>
      <sheetName val="YTD Nov'10"/>
      <sheetName val="YTD Oct'10"/>
      <sheetName val="YTD Sept'10"/>
      <sheetName val="YTD Aug'10"/>
      <sheetName val="YTD July'10"/>
      <sheetName val="YTD June'10"/>
      <sheetName val="YTD May'10"/>
      <sheetName val="YTD April'10"/>
      <sheetName val="YTD March'10"/>
      <sheetName val="YTD Feb'10"/>
      <sheetName val="Jan'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G2" t="str">
            <v>Interest Rate Clos. Scope %</v>
          </cell>
          <cell r="I2" t="str">
            <v>QPRODCS Crude Steel Production (in MT)</v>
          </cell>
          <cell r="J2" t="str">
            <v>QPRODCS Crude Steel Production (in MT)</v>
          </cell>
          <cell r="K2" t="str">
            <v>QPRODCS Crude Steel Production (in MT)</v>
          </cell>
          <cell r="L2" t="str">
            <v>QPRODCS Crude Steel Production (in MT)</v>
          </cell>
        </row>
        <row r="3">
          <cell r="I3" t="str">
            <v>PRA1130102 - Total Crude Steel (Technical)</v>
          </cell>
          <cell r="J3" t="str">
            <v>PRA1110101 - Blast Oxygen Furnace</v>
          </cell>
          <cell r="K3" t="str">
            <v>PRA1120101 - Electric Arc Furnace</v>
          </cell>
          <cell r="L3" t="str">
            <v>PRA1130101 - Open Hearth</v>
          </cell>
        </row>
        <row r="4">
          <cell r="G4" t="str">
            <v>Interest Rate Clos. Scope %</v>
          </cell>
          <cell r="I4" t="str">
            <v>QPRODCS Crude Steel Production (in MT)</v>
          </cell>
          <cell r="J4" t="str">
            <v>QPRODCS Crude Steel Production (in MT)</v>
          </cell>
          <cell r="K4" t="str">
            <v>QPRODCS Crude Steel Production (in MT)</v>
          </cell>
          <cell r="L4" t="str">
            <v>QPRODCS Crude Steel Production (in MT)</v>
          </cell>
        </row>
        <row r="5">
          <cell r="D5" t="str">
            <v>Code</v>
          </cell>
          <cell r="E5" t="str">
            <v>SITE DESCRIPTION</v>
          </cell>
          <cell r="I5" t="str">
            <v>PRA1130102 - Total Crude Steel (Technical)</v>
          </cell>
          <cell r="J5" t="str">
            <v>PRA1110101 - Blast Oxygen Furnace</v>
          </cell>
          <cell r="K5" t="str">
            <v>PRA1120101 - Electric Arc Furnace</v>
          </cell>
          <cell r="L5" t="str">
            <v>PRA1130101 - Open Hearth</v>
          </cell>
        </row>
        <row r="7">
          <cell r="D7" t="str">
            <v>A406FBH</v>
          </cell>
          <cell r="E7" t="str">
            <v>BurnsHarbour</v>
          </cell>
          <cell r="G7">
            <v>99.999999882300898</v>
          </cell>
          <cell r="I7">
            <v>2941191</v>
          </cell>
          <cell r="J7">
            <v>2941191</v>
          </cell>
        </row>
        <row r="8">
          <cell r="D8" t="str">
            <v>A406FCL</v>
          </cell>
          <cell r="E8" t="str">
            <v>Cleveland</v>
          </cell>
          <cell r="G8">
            <v>99.999999882300898</v>
          </cell>
          <cell r="I8">
            <v>2300499</v>
          </cell>
          <cell r="J8">
            <v>2300499</v>
          </cell>
        </row>
        <row r="9">
          <cell r="D9" t="str">
            <v>A406FCV</v>
          </cell>
          <cell r="E9" t="str">
            <v>Coatsville</v>
          </cell>
          <cell r="G9">
            <v>99.999999882300898</v>
          </cell>
          <cell r="I9">
            <v>572269</v>
          </cell>
          <cell r="K9">
            <v>572269</v>
          </cell>
        </row>
        <row r="10">
          <cell r="D10" t="str">
            <v>A406FIE</v>
          </cell>
          <cell r="E10" t="str">
            <v>IHEast</v>
          </cell>
          <cell r="G10">
            <v>99.999999882300898</v>
          </cell>
          <cell r="I10">
            <v>3861228</v>
          </cell>
          <cell r="J10">
            <v>3861228</v>
          </cell>
        </row>
        <row r="11">
          <cell r="D11" t="str">
            <v>A406FIW</v>
          </cell>
          <cell r="E11" t="str">
            <v>IHWest</v>
          </cell>
          <cell r="G11">
            <v>99.999999882300898</v>
          </cell>
          <cell r="I11">
            <v>1046082</v>
          </cell>
          <cell r="J11">
            <v>1046082</v>
          </cell>
        </row>
        <row r="12">
          <cell r="D12" t="str">
            <v>A406FRD</v>
          </cell>
          <cell r="E12" t="str">
            <v>Riverdale</v>
          </cell>
          <cell r="G12">
            <v>99.999999882300898</v>
          </cell>
          <cell r="I12">
            <v>596118</v>
          </cell>
          <cell r="J12">
            <v>596118</v>
          </cell>
        </row>
        <row r="13">
          <cell r="D13" t="str">
            <v>A406LBVN</v>
          </cell>
          <cell r="E13" t="str">
            <v>Vinton</v>
          </cell>
          <cell r="G13">
            <v>99.999999882300898</v>
          </cell>
          <cell r="I13">
            <v>171948</v>
          </cell>
          <cell r="K13">
            <v>171948</v>
          </cell>
        </row>
        <row r="14">
          <cell r="D14" t="str">
            <v>A406LIE</v>
          </cell>
          <cell r="E14" t="str">
            <v>IH Bar</v>
          </cell>
          <cell r="G14">
            <v>99.999999882300898</v>
          </cell>
          <cell r="I14">
            <v>149239</v>
          </cell>
          <cell r="K14">
            <v>149239</v>
          </cell>
        </row>
        <row r="15">
          <cell r="D15" t="str">
            <v>A406LST</v>
          </cell>
          <cell r="E15" t="str">
            <v>Steelton</v>
          </cell>
          <cell r="G15">
            <v>99.999999882300898</v>
          </cell>
          <cell r="I15">
            <v>361076</v>
          </cell>
          <cell r="K15">
            <v>361076</v>
          </cell>
        </row>
        <row r="16">
          <cell r="I16">
            <v>11999650</v>
          </cell>
          <cell r="J16">
            <v>10745118</v>
          </cell>
          <cell r="K16">
            <v>1254532</v>
          </cell>
        </row>
        <row r="17">
          <cell r="D17" t="str">
            <v>A102LZ</v>
          </cell>
          <cell r="E17" t="str">
            <v>Lazaro Cardenas (Flat)</v>
          </cell>
          <cell r="G17">
            <v>99.999944715822593</v>
          </cell>
          <cell r="I17">
            <v>2334343</v>
          </cell>
          <cell r="K17">
            <v>2334343</v>
          </cell>
        </row>
        <row r="18">
          <cell r="I18">
            <v>2334343</v>
          </cell>
          <cell r="K18">
            <v>2334343</v>
          </cell>
        </row>
        <row r="19">
          <cell r="D19" t="str">
            <v>433CA</v>
          </cell>
          <cell r="E19" t="str">
            <v>Cariacica</v>
          </cell>
          <cell r="G19">
            <v>99.973972918943204</v>
          </cell>
          <cell r="I19">
            <v>379504.77260000003</v>
          </cell>
          <cell r="K19">
            <v>379504.77260000003</v>
          </cell>
        </row>
        <row r="20">
          <cell r="D20" t="str">
            <v>433JF</v>
          </cell>
          <cell r="E20" t="str">
            <v>Juiz de Fora</v>
          </cell>
          <cell r="G20">
            <v>99.973972918943204</v>
          </cell>
          <cell r="I20">
            <v>997207.72199999995</v>
          </cell>
          <cell r="K20">
            <v>997207.72199999995</v>
          </cell>
        </row>
        <row r="21">
          <cell r="D21" t="str">
            <v>433MO</v>
          </cell>
          <cell r="E21" t="str">
            <v>Monlevade</v>
          </cell>
          <cell r="G21">
            <v>99.973972918943204</v>
          </cell>
          <cell r="I21">
            <v>1087679.4169999999</v>
          </cell>
          <cell r="J21">
            <v>1087679.4169999999</v>
          </cell>
        </row>
        <row r="22">
          <cell r="D22" t="str">
            <v>433PI</v>
          </cell>
          <cell r="E22" t="str">
            <v>Piracicaba</v>
          </cell>
          <cell r="G22">
            <v>99.973972918943204</v>
          </cell>
          <cell r="I22">
            <v>930245.40700000001</v>
          </cell>
          <cell r="K22">
            <v>930245.40700000001</v>
          </cell>
        </row>
        <row r="23">
          <cell r="D23" t="str">
            <v>V646CS</v>
          </cell>
          <cell r="E23" t="str">
            <v>CST</v>
          </cell>
          <cell r="G23">
            <v>99.973972918943204</v>
          </cell>
          <cell r="I23">
            <v>5959365</v>
          </cell>
          <cell r="J23">
            <v>5959365</v>
          </cell>
        </row>
        <row r="24">
          <cell r="I24">
            <v>9354002.3186000008</v>
          </cell>
          <cell r="J24">
            <v>7047044.4170000004</v>
          </cell>
          <cell r="K24">
            <v>2306957.9016</v>
          </cell>
        </row>
        <row r="25">
          <cell r="D25" t="str">
            <v>C6A3HA</v>
          </cell>
          <cell r="E25" t="str">
            <v>Hamilton</v>
          </cell>
          <cell r="G25">
            <v>99.999999882300898</v>
          </cell>
          <cell r="I25">
            <v>3489707.443</v>
          </cell>
          <cell r="J25">
            <v>2321429.1359999999</v>
          </cell>
          <cell r="K25">
            <v>1168278.307</v>
          </cell>
        </row>
        <row r="26">
          <cell r="I26">
            <v>3489707.443</v>
          </cell>
          <cell r="J26">
            <v>2321429.1359999999</v>
          </cell>
          <cell r="K26">
            <v>1168278.307</v>
          </cell>
        </row>
        <row r="27">
          <cell r="I27">
            <v>27177702.761599999</v>
          </cell>
          <cell r="J27">
            <v>20113591.552999999</v>
          </cell>
          <cell r="K27">
            <v>7064111.2085999995</v>
          </cell>
        </row>
        <row r="28">
          <cell r="D28" t="str">
            <v>003AAV</v>
          </cell>
          <cell r="E28" t="str">
            <v>Aviles UF</v>
          </cell>
          <cell r="G28">
            <v>99.790584800000005</v>
          </cell>
          <cell r="I28">
            <v>3326208.61</v>
          </cell>
          <cell r="J28">
            <v>3326208.61</v>
          </cell>
        </row>
        <row r="29">
          <cell r="D29" t="str">
            <v>003D</v>
          </cell>
          <cell r="E29" t="str">
            <v>T021 Gijon Wire rod</v>
          </cell>
          <cell r="G29">
            <v>99.790584800000005</v>
          </cell>
          <cell r="I29">
            <v>322369.62</v>
          </cell>
          <cell r="J29">
            <v>322369.62</v>
          </cell>
        </row>
        <row r="30">
          <cell r="D30" t="str">
            <v>003E</v>
          </cell>
          <cell r="E30" t="str">
            <v>T023 Gijon Rails</v>
          </cell>
          <cell r="G30">
            <v>99.790584800000005</v>
          </cell>
          <cell r="I30">
            <v>227327.35999999999</v>
          </cell>
          <cell r="J30">
            <v>227327.35999999999</v>
          </cell>
        </row>
        <row r="31">
          <cell r="D31" t="str">
            <v>3B5AFL</v>
          </cell>
          <cell r="E31" t="str">
            <v>Florange UF</v>
          </cell>
          <cell r="G31">
            <v>99.999960287243496</v>
          </cell>
          <cell r="I31">
            <v>1397379</v>
          </cell>
          <cell r="J31">
            <v>1397379</v>
          </cell>
        </row>
        <row r="32">
          <cell r="D32" t="str">
            <v>3B5BDU</v>
          </cell>
          <cell r="E32" t="str">
            <v>Dunkerque UF</v>
          </cell>
          <cell r="G32">
            <v>99.999960287243496</v>
          </cell>
          <cell r="I32">
            <v>5326935</v>
          </cell>
          <cell r="J32">
            <v>5326935</v>
          </cell>
        </row>
        <row r="33">
          <cell r="D33" t="str">
            <v>732AGE</v>
          </cell>
          <cell r="E33" t="str">
            <v>Gent UF</v>
          </cell>
          <cell r="G33">
            <v>99.844183608132397</v>
          </cell>
          <cell r="I33">
            <v>4292028</v>
          </cell>
          <cell r="J33">
            <v>4292028</v>
          </cell>
        </row>
        <row r="34">
          <cell r="D34" t="str">
            <v>746ABR</v>
          </cell>
          <cell r="E34" t="str">
            <v>Bremen UF</v>
          </cell>
          <cell r="G34">
            <v>99.984430819643606</v>
          </cell>
          <cell r="I34">
            <v>3268025</v>
          </cell>
          <cell r="J34">
            <v>3268025</v>
          </cell>
        </row>
        <row r="35">
          <cell r="D35" t="str">
            <v>A206FKA</v>
          </cell>
          <cell r="E35" t="str">
            <v>Katowice</v>
          </cell>
          <cell r="G35">
            <v>100</v>
          </cell>
          <cell r="I35">
            <v>1419203.6129999999</v>
          </cell>
          <cell r="J35">
            <v>1419203.6129999999</v>
          </cell>
        </row>
        <row r="36">
          <cell r="D36" t="str">
            <v>A206FKR</v>
          </cell>
          <cell r="E36" t="str">
            <v>Krakow</v>
          </cell>
          <cell r="G36">
            <v>100</v>
          </cell>
          <cell r="I36">
            <v>595741.1</v>
          </cell>
          <cell r="J36">
            <v>595741.1</v>
          </cell>
        </row>
        <row r="37">
          <cell r="D37" t="str">
            <v>A206LKA</v>
          </cell>
          <cell r="E37" t="str">
            <v>Katowice</v>
          </cell>
          <cell r="G37">
            <v>100</v>
          </cell>
          <cell r="I37">
            <v>1959066.42</v>
          </cell>
          <cell r="J37">
            <v>1959066.42</v>
          </cell>
        </row>
        <row r="38">
          <cell r="D38" t="str">
            <v>A213AGA</v>
          </cell>
          <cell r="E38" t="str">
            <v>Galati UF</v>
          </cell>
          <cell r="G38">
            <v>99.682993847954805</v>
          </cell>
          <cell r="I38">
            <v>1907612</v>
          </cell>
          <cell r="J38">
            <v>1907612</v>
          </cell>
        </row>
        <row r="39">
          <cell r="D39" t="str">
            <v>C936SE</v>
          </cell>
          <cell r="E39" t="str">
            <v>ACB Sestao</v>
          </cell>
          <cell r="G39">
            <v>99.900830728242497</v>
          </cell>
          <cell r="I39">
            <v>1290856</v>
          </cell>
          <cell r="K39">
            <v>1290856</v>
          </cell>
        </row>
        <row r="40">
          <cell r="D40" t="str">
            <v>V436AFO</v>
          </cell>
          <cell r="E40" t="str">
            <v>Fos UF</v>
          </cell>
          <cell r="G40">
            <v>99.999960287243496</v>
          </cell>
          <cell r="I40">
            <v>3045782</v>
          </cell>
          <cell r="J40">
            <v>3045782</v>
          </cell>
        </row>
        <row r="41">
          <cell r="D41" t="str">
            <v>V615ALI</v>
          </cell>
          <cell r="E41" t="str">
            <v>Liège UF</v>
          </cell>
          <cell r="G41">
            <v>99.999960287091696</v>
          </cell>
          <cell r="I41">
            <v>899719.57030000002</v>
          </cell>
          <cell r="J41">
            <v>899719.57030000002</v>
          </cell>
        </row>
        <row r="42">
          <cell r="D42" t="str">
            <v>V812AEI</v>
          </cell>
          <cell r="E42" t="str">
            <v>Eisenhüttenstadt UF</v>
          </cell>
          <cell r="G42">
            <v>100</v>
          </cell>
          <cell r="I42">
            <v>1876575</v>
          </cell>
          <cell r="J42">
            <v>1876575</v>
          </cell>
        </row>
        <row r="43">
          <cell r="I43">
            <v>31154828.293299999</v>
          </cell>
          <cell r="J43">
            <v>29863972.293299999</v>
          </cell>
          <cell r="K43">
            <v>1290856</v>
          </cell>
        </row>
        <row r="44">
          <cell r="D44" t="str">
            <v>V135A</v>
          </cell>
          <cell r="E44" t="str">
            <v>V135 Le Creusot</v>
          </cell>
          <cell r="G44">
            <v>99.999960287243496</v>
          </cell>
          <cell r="I44">
            <v>133013</v>
          </cell>
          <cell r="K44">
            <v>133013</v>
          </cell>
        </row>
        <row r="45">
          <cell r="D45" t="str">
            <v>V135B</v>
          </cell>
          <cell r="E45" t="str">
            <v>V135 Châteauneuf</v>
          </cell>
          <cell r="G45">
            <v>99.999960287243496</v>
          </cell>
          <cell r="I45">
            <v>75997</v>
          </cell>
          <cell r="K45">
            <v>75997</v>
          </cell>
        </row>
        <row r="46">
          <cell r="D46" t="str">
            <v>V735A</v>
          </cell>
          <cell r="E46" t="str">
            <v>V735 Charleroi</v>
          </cell>
          <cell r="G46">
            <v>99.997747898741594</v>
          </cell>
          <cell r="I46">
            <v>242108</v>
          </cell>
          <cell r="K46">
            <v>242108</v>
          </cell>
        </row>
        <row r="47">
          <cell r="I47">
            <v>451118</v>
          </cell>
          <cell r="K47">
            <v>451118</v>
          </cell>
        </row>
        <row r="48">
          <cell r="I48">
            <v>31605946.293299999</v>
          </cell>
          <cell r="J48">
            <v>29863972.293299999</v>
          </cell>
          <cell r="K48">
            <v>1741974</v>
          </cell>
        </row>
        <row r="49">
          <cell r="D49" t="str">
            <v>092OL</v>
          </cell>
          <cell r="E49" t="str">
            <v>Olaberria</v>
          </cell>
          <cell r="G49">
            <v>99.900830728242497</v>
          </cell>
          <cell r="I49">
            <v>711884</v>
          </cell>
          <cell r="K49">
            <v>711884</v>
          </cell>
        </row>
        <row r="50">
          <cell r="D50" t="str">
            <v>609ZU</v>
          </cell>
          <cell r="E50" t="str">
            <v>Zumárraga</v>
          </cell>
          <cell r="G50">
            <v>99.900830728242497</v>
          </cell>
          <cell r="I50">
            <v>730131</v>
          </cell>
          <cell r="K50">
            <v>730131</v>
          </cell>
        </row>
        <row r="51">
          <cell r="D51" t="str">
            <v>094MA</v>
          </cell>
          <cell r="E51" t="str">
            <v>Madrid</v>
          </cell>
          <cell r="G51">
            <v>99.796233282558802</v>
          </cell>
          <cell r="I51">
            <v>374522</v>
          </cell>
          <cell r="K51">
            <v>374522</v>
          </cell>
        </row>
        <row r="52">
          <cell r="D52" t="str">
            <v>100ZA</v>
          </cell>
          <cell r="E52" t="str">
            <v>Zaragoza</v>
          </cell>
          <cell r="G52">
            <v>99.790587855715202</v>
          </cell>
          <cell r="I52">
            <v>489099</v>
          </cell>
          <cell r="K52">
            <v>489099</v>
          </cell>
        </row>
        <row r="53">
          <cell r="D53" t="str">
            <v>580SC</v>
          </cell>
          <cell r="E53" t="str">
            <v>Schifflange</v>
          </cell>
          <cell r="G53">
            <v>79.718722332786399</v>
          </cell>
          <cell r="I53">
            <v>657483</v>
          </cell>
          <cell r="K53">
            <v>657483</v>
          </cell>
        </row>
        <row r="54">
          <cell r="D54" t="str">
            <v>5F1WA</v>
          </cell>
          <cell r="E54" t="str">
            <v>Warszawa</v>
          </cell>
          <cell r="G54">
            <v>100</v>
          </cell>
          <cell r="I54">
            <v>504460</v>
          </cell>
          <cell r="K54">
            <v>504460</v>
          </cell>
        </row>
        <row r="55">
          <cell r="D55" t="str">
            <v>880MO</v>
          </cell>
          <cell r="E55" t="str">
            <v>Morocco</v>
          </cell>
          <cell r="G55">
            <v>32.396311847121801</v>
          </cell>
          <cell r="I55">
            <v>484886.79</v>
          </cell>
          <cell r="K55">
            <v>484886.79</v>
          </cell>
        </row>
        <row r="56">
          <cell r="D56" t="str">
            <v>905BE</v>
          </cell>
          <cell r="E56" t="str">
            <v>Belval</v>
          </cell>
          <cell r="G56">
            <v>99.844190119746997</v>
          </cell>
          <cell r="I56">
            <v>780151</v>
          </cell>
          <cell r="K56">
            <v>780151</v>
          </cell>
        </row>
        <row r="57">
          <cell r="D57" t="str">
            <v>905DI</v>
          </cell>
          <cell r="E57" t="str">
            <v>Differdange</v>
          </cell>
          <cell r="G57">
            <v>99.844190119746997</v>
          </cell>
          <cell r="I57">
            <v>1177662</v>
          </cell>
          <cell r="K57">
            <v>1177662</v>
          </cell>
        </row>
        <row r="58">
          <cell r="D58" t="str">
            <v>A201HA</v>
          </cell>
          <cell r="E58" t="str">
            <v>Hamburg</v>
          </cell>
          <cell r="G58">
            <v>100</v>
          </cell>
          <cell r="I58">
            <v>974449</v>
          </cell>
          <cell r="K58">
            <v>974449</v>
          </cell>
        </row>
        <row r="59">
          <cell r="D59" t="str">
            <v>A205FOS</v>
          </cell>
          <cell r="E59" t="str">
            <v>Ostrava (Flat)</v>
          </cell>
          <cell r="G59">
            <v>100</v>
          </cell>
          <cell r="I59">
            <v>614872</v>
          </cell>
          <cell r="L59">
            <v>614872</v>
          </cell>
        </row>
        <row r="60">
          <cell r="D60" t="str">
            <v>A205LOS</v>
          </cell>
          <cell r="E60" t="str">
            <v>Ostrava (Long)</v>
          </cell>
          <cell r="G60">
            <v>100</v>
          </cell>
          <cell r="I60">
            <v>1252608</v>
          </cell>
          <cell r="L60">
            <v>1252608</v>
          </cell>
        </row>
        <row r="61">
          <cell r="D61" t="str">
            <v>A209HU</v>
          </cell>
          <cell r="E61" t="str">
            <v>Hunedoara</v>
          </cell>
          <cell r="G61">
            <v>96.406226834304604</v>
          </cell>
          <cell r="I61">
            <v>142446</v>
          </cell>
          <cell r="K61">
            <v>142446</v>
          </cell>
        </row>
        <row r="62">
          <cell r="D62" t="str">
            <v>A212ZE</v>
          </cell>
          <cell r="E62" t="str">
            <v>Zenica</v>
          </cell>
          <cell r="G62">
            <v>92</v>
          </cell>
          <cell r="I62">
            <v>590753</v>
          </cell>
          <cell r="J62">
            <v>590753</v>
          </cell>
        </row>
        <row r="63">
          <cell r="D63" t="str">
            <v>A302FAN</v>
          </cell>
          <cell r="E63" t="str">
            <v>Annaba (Flat)</v>
          </cell>
          <cell r="G63">
            <v>69.9998301902355</v>
          </cell>
          <cell r="I63">
            <v>313762.15100000001</v>
          </cell>
          <cell r="J63">
            <v>313762.15100000001</v>
          </cell>
        </row>
        <row r="64">
          <cell r="D64" t="str">
            <v>A302LAN</v>
          </cell>
          <cell r="E64" t="str">
            <v>Annaba (Long)</v>
          </cell>
          <cell r="G64">
            <v>69.9998301902355</v>
          </cell>
          <cell r="I64">
            <v>347934.41200000001</v>
          </cell>
          <cell r="J64">
            <v>347934.41200000001</v>
          </cell>
        </row>
        <row r="65">
          <cell r="D65" t="str">
            <v>A841</v>
          </cell>
          <cell r="E65" t="str">
            <v>Mittal Steel Ruhrort GmbH</v>
          </cell>
          <cell r="G65">
            <v>100</v>
          </cell>
          <cell r="I65">
            <v>1200754</v>
          </cell>
          <cell r="J65">
            <v>1200754</v>
          </cell>
        </row>
        <row r="66">
          <cell r="I66">
            <v>11347857.353</v>
          </cell>
          <cell r="J66">
            <v>2453203.5630000001</v>
          </cell>
          <cell r="K66">
            <v>7027173.79</v>
          </cell>
          <cell r="L66">
            <v>1867480</v>
          </cell>
        </row>
        <row r="67">
          <cell r="D67" t="str">
            <v>8S7LA</v>
          </cell>
          <cell r="E67" t="str">
            <v>Bayou Laplace</v>
          </cell>
          <cell r="G67">
            <v>99.999999882300898</v>
          </cell>
          <cell r="I67">
            <v>436169</v>
          </cell>
          <cell r="K67">
            <v>436169</v>
          </cell>
        </row>
        <row r="68">
          <cell r="D68" t="str">
            <v>A103CE</v>
          </cell>
          <cell r="E68" t="str">
            <v>Contrecoeur-Est/Longueui (long)</v>
          </cell>
          <cell r="G68">
            <v>99.999999882300898</v>
          </cell>
          <cell r="I68">
            <v>722870</v>
          </cell>
          <cell r="K68">
            <v>722870</v>
          </cell>
        </row>
        <row r="69">
          <cell r="D69" t="str">
            <v>A103CO</v>
          </cell>
          <cell r="E69" t="str">
            <v>Contrecoeur Ouest</v>
          </cell>
          <cell r="G69">
            <v>99.999999882300898</v>
          </cell>
          <cell r="I69">
            <v>579829</v>
          </cell>
          <cell r="K69">
            <v>579829</v>
          </cell>
        </row>
        <row r="70">
          <cell r="D70" t="str">
            <v>A103FCE</v>
          </cell>
          <cell r="E70" t="str">
            <v>Contrecoeur-Est/Longueui (flat)</v>
          </cell>
          <cell r="G70">
            <v>99.999999882300898</v>
          </cell>
          <cell r="I70">
            <v>503302</v>
          </cell>
          <cell r="K70">
            <v>503302</v>
          </cell>
        </row>
        <row r="71">
          <cell r="D71" t="str">
            <v>A104PL</v>
          </cell>
          <cell r="E71" t="str">
            <v>Point Lisas</v>
          </cell>
          <cell r="G71">
            <v>99.999999880900802</v>
          </cell>
          <cell r="I71">
            <v>571569</v>
          </cell>
          <cell r="K71">
            <v>571569</v>
          </cell>
        </row>
        <row r="72">
          <cell r="D72" t="str">
            <v>C113VC</v>
          </cell>
          <cell r="E72" t="str">
            <v>Villa Constitucion</v>
          </cell>
          <cell r="G72">
            <v>99.983080731647505</v>
          </cell>
          <cell r="I72">
            <v>1252286</v>
          </cell>
          <cell r="K72">
            <v>1252286</v>
          </cell>
        </row>
        <row r="73">
          <cell r="D73" t="str">
            <v>C781LZ</v>
          </cell>
          <cell r="E73" t="str">
            <v>Lazaro Cardenas (Long)</v>
          </cell>
          <cell r="G73">
            <v>99.999989675715796</v>
          </cell>
          <cell r="I73">
            <v>1478928</v>
          </cell>
          <cell r="J73">
            <v>1478928</v>
          </cell>
        </row>
        <row r="74">
          <cell r="I74">
            <v>5544953</v>
          </cell>
          <cell r="J74">
            <v>1478928</v>
          </cell>
          <cell r="K74">
            <v>4066025</v>
          </cell>
        </row>
        <row r="75">
          <cell r="I75">
            <v>16892810.353</v>
          </cell>
          <cell r="J75">
            <v>3932131.5630000001</v>
          </cell>
          <cell r="K75">
            <v>11093198.789999999</v>
          </cell>
          <cell r="L75">
            <v>1867480</v>
          </cell>
        </row>
        <row r="76">
          <cell r="D76" t="str">
            <v>055A</v>
          </cell>
          <cell r="E76" t="str">
            <v>055 Genk</v>
          </cell>
          <cell r="G76">
            <v>100</v>
          </cell>
          <cell r="I76">
            <v>677452</v>
          </cell>
          <cell r="K76">
            <v>677452</v>
          </cell>
        </row>
        <row r="77">
          <cell r="D77" t="str">
            <v>055B</v>
          </cell>
          <cell r="E77" t="str">
            <v>055 Carinox</v>
          </cell>
          <cell r="G77">
            <v>100</v>
          </cell>
          <cell r="I77">
            <v>550111</v>
          </cell>
          <cell r="K77">
            <v>550111</v>
          </cell>
        </row>
        <row r="78">
          <cell r="I78">
            <v>1227563</v>
          </cell>
          <cell r="K78">
            <v>1227563</v>
          </cell>
        </row>
        <row r="79">
          <cell r="D79" t="str">
            <v>V645A</v>
          </cell>
          <cell r="E79" t="str">
            <v>V645 Timóteo</v>
          </cell>
          <cell r="G79">
            <v>99.999987889133394</v>
          </cell>
          <cell r="I79">
            <v>771176.61800000002</v>
          </cell>
          <cell r="K79">
            <v>771176.61800000002</v>
          </cell>
        </row>
        <row r="80">
          <cell r="I80">
            <v>771176.61800000002</v>
          </cell>
          <cell r="K80">
            <v>771176.61800000002</v>
          </cell>
        </row>
        <row r="81">
          <cell r="D81" t="str">
            <v>97CA</v>
          </cell>
          <cell r="E81" t="str">
            <v>Imphy</v>
          </cell>
          <cell r="G81">
            <v>100</v>
          </cell>
          <cell r="I81">
            <v>48598</v>
          </cell>
          <cell r="K81">
            <v>48598</v>
          </cell>
        </row>
        <row r="82">
          <cell r="I82">
            <v>48598</v>
          </cell>
          <cell r="K82">
            <v>48598</v>
          </cell>
        </row>
        <row r="83">
          <cell r="I83">
            <v>2047337.618</v>
          </cell>
          <cell r="K83">
            <v>2047337.618</v>
          </cell>
        </row>
        <row r="84">
          <cell r="D84" t="str">
            <v>A303TE</v>
          </cell>
          <cell r="E84" t="str">
            <v>Termirtau</v>
          </cell>
          <cell r="G84">
            <v>100</v>
          </cell>
          <cell r="I84">
            <v>3292922</v>
          </cell>
          <cell r="J84">
            <v>3292922</v>
          </cell>
        </row>
        <row r="85">
          <cell r="D85" t="str">
            <v>A304NE</v>
          </cell>
          <cell r="E85" t="str">
            <v>NewCastle</v>
          </cell>
          <cell r="G85">
            <v>52.02</v>
          </cell>
          <cell r="I85">
            <v>1539727</v>
          </cell>
          <cell r="J85">
            <v>1539727</v>
          </cell>
        </row>
        <row r="86">
          <cell r="D86" t="str">
            <v>A304SA</v>
          </cell>
          <cell r="E86" t="str">
            <v>Saldanha</v>
          </cell>
          <cell r="G86">
            <v>52.02</v>
          </cell>
          <cell r="I86">
            <v>923459</v>
          </cell>
          <cell r="K86">
            <v>923459</v>
          </cell>
        </row>
        <row r="87">
          <cell r="D87" t="str">
            <v>A304VA</v>
          </cell>
          <cell r="E87" t="str">
            <v>Vanderbijlpark</v>
          </cell>
          <cell r="G87">
            <v>52.02</v>
          </cell>
          <cell r="I87">
            <v>2732325</v>
          </cell>
          <cell r="J87">
            <v>2011082</v>
          </cell>
          <cell r="K87">
            <v>721243</v>
          </cell>
        </row>
        <row r="88">
          <cell r="D88" t="str">
            <v>A304VE</v>
          </cell>
          <cell r="E88" t="str">
            <v>Vereeniging</v>
          </cell>
          <cell r="G88">
            <v>52.02</v>
          </cell>
          <cell r="I88">
            <v>283468</v>
          </cell>
          <cell r="K88">
            <v>283468</v>
          </cell>
        </row>
        <row r="89">
          <cell r="D89" t="str">
            <v>A305KR</v>
          </cell>
          <cell r="E89" t="str">
            <v>KrivyRih</v>
          </cell>
          <cell r="G89">
            <v>95.125683729093694</v>
          </cell>
          <cell r="I89">
            <v>6133651</v>
          </cell>
          <cell r="J89">
            <v>4851400</v>
          </cell>
          <cell r="L89">
            <v>1282251</v>
          </cell>
        </row>
        <row r="90">
          <cell r="I90">
            <v>14905552</v>
          </cell>
          <cell r="J90">
            <v>11695131</v>
          </cell>
          <cell r="K90">
            <v>1928170</v>
          </cell>
          <cell r="L90">
            <v>1282251</v>
          </cell>
        </row>
        <row r="91">
          <cell r="I91">
            <v>14905552</v>
          </cell>
          <cell r="J91">
            <v>11695131</v>
          </cell>
          <cell r="K91">
            <v>1928170</v>
          </cell>
          <cell r="L91">
            <v>1282251</v>
          </cell>
        </row>
        <row r="92">
          <cell r="I92">
            <v>92629349.025900006</v>
          </cell>
          <cell r="J92">
            <v>65604826.409299999</v>
          </cell>
          <cell r="K92">
            <v>23874791.616599999</v>
          </cell>
          <cell r="L92">
            <v>3149731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AFY11"/>
      <sheetName val="DBAQ411"/>
      <sheetName val="DBAQ311"/>
      <sheetName val="DBAQ211"/>
      <sheetName val="DBAQ111"/>
      <sheetName val="YTD2011.12A"/>
      <sheetName val="YTD2011.09A"/>
      <sheetName val="YTD2011.06A"/>
      <sheetName val="YTD2011.03A"/>
      <sheetName val="DBAQ110"/>
      <sheetName val="DBAQ210"/>
      <sheetName val="DBAQ310"/>
      <sheetName val="DBAQ410"/>
      <sheetName val="DBAYTD201012"/>
      <sheetName val="YTD2010.12A"/>
      <sheetName val="YTD2010.09A"/>
      <sheetName val="YTD2010.06A"/>
      <sheetName val="YTD2010.03A"/>
      <sheetName val="YTD201003A-M"/>
      <sheetName val="YTD201006A-M"/>
      <sheetName val="YTD201009A-M"/>
      <sheetName val="FCFQ1"/>
      <sheetName val="FCFQ2"/>
      <sheetName val="YTD Q2"/>
      <sheetName val="DBAFY10"/>
      <sheetName val="DBAQ112"/>
      <sheetName val="DBAQ112_"/>
      <sheetName val="DBAQ112_adj"/>
      <sheetName val="DBAQ212_"/>
      <sheetName val="DBAQ212_adj"/>
      <sheetName val="Sheet3"/>
      <sheetName val="Reference"/>
    </sheetNames>
    <sheetDataSet>
      <sheetData sheetId="0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.1236540199999991</v>
          </cell>
          <cell r="AD10">
            <v>0</v>
          </cell>
          <cell r="AE10">
            <v>-5.1236540199999991</v>
          </cell>
          <cell r="AF10">
            <v>-9.3132257461547887E-16</v>
          </cell>
          <cell r="AG10">
            <v>-5.1236540199999991</v>
          </cell>
          <cell r="AH10">
            <v>0</v>
          </cell>
          <cell r="AI10">
            <v>-5.1236540199999991</v>
          </cell>
          <cell r="AJ10">
            <v>0</v>
          </cell>
          <cell r="AK10">
            <v>0</v>
          </cell>
          <cell r="AL10">
            <v>0</v>
          </cell>
          <cell r="AM10">
            <v>-2.6817350000000002</v>
          </cell>
          <cell r="AN10">
            <v>0</v>
          </cell>
          <cell r="AO10">
            <v>0</v>
          </cell>
          <cell r="AP10">
            <v>-2.681735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6817350000000002</v>
          </cell>
          <cell r="AV10">
            <v>-111.61333399999999</v>
          </cell>
          <cell r="AW10">
            <v>0</v>
          </cell>
          <cell r="AX10">
            <v>17.163668649999998</v>
          </cell>
          <cell r="AY10">
            <v>17.163668649999998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02.25505437000001</v>
          </cell>
          <cell r="BH10">
            <v>0</v>
          </cell>
          <cell r="BI10">
            <v>-102.25505437000001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5.1236540199999991</v>
          </cell>
          <cell r="DA10">
            <v>-3.19739749604292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-0.447384</v>
          </cell>
          <cell r="DA11">
            <v>-0.31316892400250601</v>
          </cell>
        </row>
        <row r="12">
          <cell r="C12" t="str">
            <v>6F8</v>
          </cell>
          <cell r="E12">
            <v>15113.630747421001</v>
          </cell>
          <cell r="F12">
            <v>15113.630747421001</v>
          </cell>
          <cell r="G12">
            <v>14969.653000000002</v>
          </cell>
          <cell r="H12">
            <v>14969.653</v>
          </cell>
          <cell r="I12">
            <v>0</v>
          </cell>
          <cell r="J12">
            <v>9166.5550000000003</v>
          </cell>
          <cell r="K12">
            <v>5803.097999999999</v>
          </cell>
          <cell r="L12">
            <v>2403</v>
          </cell>
          <cell r="M12">
            <v>170.93140281875603</v>
          </cell>
          <cell r="N12">
            <v>165.75501710026276</v>
          </cell>
          <cell r="O12">
            <v>0</v>
          </cell>
          <cell r="P12">
            <v>164.24337594657973</v>
          </cell>
          <cell r="Q12">
            <v>168.14280062132335</v>
          </cell>
          <cell r="R12">
            <v>0</v>
          </cell>
          <cell r="S12">
            <v>2558.7837869999998</v>
          </cell>
          <cell r="T12">
            <v>2481.2950890000002</v>
          </cell>
          <cell r="U12">
            <v>0</v>
          </cell>
          <cell r="V12">
            <v>1505.5459390000001</v>
          </cell>
          <cell r="W12">
            <v>975.74914999999999</v>
          </cell>
          <cell r="X12">
            <v>0</v>
          </cell>
          <cell r="Y12">
            <v>332.293834</v>
          </cell>
          <cell r="Z12">
            <v>521.43257600000004</v>
          </cell>
          <cell r="AA12">
            <v>49.769243000000003</v>
          </cell>
          <cell r="AB12">
            <v>903.49565299999995</v>
          </cell>
          <cell r="AC12">
            <v>53.378880000000002</v>
          </cell>
          <cell r="AD12">
            <v>-1.611613</v>
          </cell>
          <cell r="AE12">
            <v>1603.520867</v>
          </cell>
          <cell r="AF12">
            <v>0</v>
          </cell>
          <cell r="AG12">
            <v>1603.520867</v>
          </cell>
          <cell r="AH12">
            <v>1603.520867</v>
          </cell>
          <cell r="AI12">
            <v>0</v>
          </cell>
          <cell r="AJ12">
            <v>0</v>
          </cell>
          <cell r="AK12">
            <v>0.62667306051677751</v>
          </cell>
          <cell r="AL12">
            <v>0</v>
          </cell>
          <cell r="AM12">
            <v>-34.727497</v>
          </cell>
          <cell r="AN12">
            <v>-61.437919000000001</v>
          </cell>
          <cell r="AO12">
            <v>17.797333999999999</v>
          </cell>
          <cell r="AP12">
            <v>-78.368082000000001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8.368082000000001</v>
          </cell>
          <cell r="AV12">
            <v>-638.998649</v>
          </cell>
          <cell r="AW12">
            <v>0</v>
          </cell>
          <cell r="AX12">
            <v>143.460791</v>
          </cell>
          <cell r="AY12">
            <v>156.99737099999999</v>
          </cell>
          <cell r="AZ12">
            <v>-14.143815</v>
          </cell>
          <cell r="BA12">
            <v>0</v>
          </cell>
          <cell r="BB12">
            <v>-14.143815</v>
          </cell>
          <cell r="BC12">
            <v>0.60722799999999999</v>
          </cell>
          <cell r="BD12">
            <v>0</v>
          </cell>
          <cell r="BE12">
            <v>6.9999999999999999E-6</v>
          </cell>
          <cell r="BF12">
            <v>0</v>
          </cell>
          <cell r="BG12">
            <v>1029.6149270000001</v>
          </cell>
          <cell r="BH12">
            <v>0</v>
          </cell>
          <cell r="BI12">
            <v>1029.614927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1500.8733790000001</v>
          </cell>
          <cell r="DA12">
            <v>549.17384090170299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2.359706487786350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2.3597064877863501</v>
          </cell>
          <cell r="BH13">
            <v>0</v>
          </cell>
          <cell r="BI13">
            <v>-2.35970648778635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-0.379163754568</v>
          </cell>
          <cell r="DA13">
            <v>-2.9662182740388401</v>
          </cell>
        </row>
        <row r="14">
          <cell r="C14" t="str">
            <v>8T3</v>
          </cell>
          <cell r="E14">
            <v>3609.5369999999998</v>
          </cell>
          <cell r="F14">
            <v>3609.536548</v>
          </cell>
          <cell r="G14">
            <v>2772.27819</v>
          </cell>
          <cell r="H14">
            <v>2772.2808899999995</v>
          </cell>
          <cell r="I14">
            <v>0</v>
          </cell>
          <cell r="J14">
            <v>1011.4850899999999</v>
          </cell>
          <cell r="K14">
            <v>1760.7958000000001</v>
          </cell>
          <cell r="L14">
            <v>387</v>
          </cell>
          <cell r="M14">
            <v>57.679974562236119</v>
          </cell>
          <cell r="N14">
            <v>78.753681230685459</v>
          </cell>
          <cell r="O14">
            <v>0</v>
          </cell>
          <cell r="P14">
            <v>121.56228522752053</v>
          </cell>
          <cell r="Q14">
            <v>54.162256545635429</v>
          </cell>
          <cell r="R14">
            <v>0</v>
          </cell>
          <cell r="S14">
            <v>159.90493547864199</v>
          </cell>
          <cell r="T14">
            <v>218.32711285804166</v>
          </cell>
          <cell r="U14">
            <v>0</v>
          </cell>
          <cell r="V14">
            <v>122.95843901396427</v>
          </cell>
          <cell r="W14">
            <v>95.368673844077378</v>
          </cell>
          <cell r="X14">
            <v>0</v>
          </cell>
          <cell r="Y14">
            <v>39.748830782422104</v>
          </cell>
          <cell r="Z14">
            <v>28.930753824073602</v>
          </cell>
          <cell r="AA14">
            <v>35.721082200592697</v>
          </cell>
          <cell r="AB14">
            <v>104.400666807088</v>
          </cell>
          <cell r="AC14">
            <v>5.7640277282596797</v>
          </cell>
          <cell r="AD14">
            <v>-0.128928396705</v>
          </cell>
          <cell r="AE14">
            <v>108</v>
          </cell>
          <cell r="AF14">
            <v>-5.2154064178466796E-14</v>
          </cell>
          <cell r="AG14">
            <v>49.8691693399985</v>
          </cell>
          <cell r="AH14">
            <v>49.874068532360397</v>
          </cell>
          <cell r="AI14">
            <v>-4.8991923618614697E-3</v>
          </cell>
          <cell r="AJ14">
            <v>0</v>
          </cell>
          <cell r="AK14">
            <v>0.31186760552903242</v>
          </cell>
          <cell r="AL14">
            <v>0</v>
          </cell>
          <cell r="AM14">
            <v>14.823725450696001</v>
          </cell>
          <cell r="AN14">
            <v>9.3644176853839998</v>
          </cell>
          <cell r="AO14">
            <v>2.9471024043916199</v>
          </cell>
          <cell r="AP14">
            <v>27.13524554047159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7.135245540471598</v>
          </cell>
          <cell r="AV14">
            <v>-30.214124011891997</v>
          </cell>
          <cell r="AW14">
            <v>0</v>
          </cell>
          <cell r="AX14">
            <v>-0.85704552755899999</v>
          </cell>
          <cell r="AY14">
            <v>0</v>
          </cell>
          <cell r="AZ14">
            <v>-0.729093209736</v>
          </cell>
          <cell r="BA14">
            <v>0</v>
          </cell>
          <cell r="BB14">
            <v>-0.729093209736</v>
          </cell>
          <cell r="BC14">
            <v>0</v>
          </cell>
          <cell r="BD14">
            <v>0</v>
          </cell>
          <cell r="BE14">
            <v>-0.12795231782300001</v>
          </cell>
          <cell r="BF14">
            <v>0</v>
          </cell>
          <cell r="BG14">
            <v>45.933245341019102</v>
          </cell>
          <cell r="BH14">
            <v>0</v>
          </cell>
          <cell r="BI14">
            <v>45.93324534101910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46.084091586633505</v>
          </cell>
          <cell r="DA14">
            <v>8.9634768195401087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13.406508058383999</v>
          </cell>
          <cell r="AW15">
            <v>0</v>
          </cell>
          <cell r="AX15">
            <v>0.826587052539</v>
          </cell>
          <cell r="AY15">
            <v>0.82658705253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2.579921005845</v>
          </cell>
          <cell r="BH15">
            <v>0</v>
          </cell>
          <cell r="BI15">
            <v>-12.57992100584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87640621751081704</v>
          </cell>
        </row>
        <row r="16">
          <cell r="C16" t="str">
            <v>A210</v>
          </cell>
          <cell r="E16">
            <v>1891</v>
          </cell>
          <cell r="F16">
            <v>1891</v>
          </cell>
          <cell r="G16">
            <v>1781.6379000000002</v>
          </cell>
          <cell r="H16">
            <v>1781.6380000000001</v>
          </cell>
          <cell r="I16">
            <v>1781.6380000000001</v>
          </cell>
          <cell r="J16">
            <v>0</v>
          </cell>
          <cell r="K16">
            <v>0</v>
          </cell>
          <cell r="L16">
            <v>837</v>
          </cell>
          <cell r="M16">
            <v>43.32792643251139</v>
          </cell>
          <cell r="N16">
            <v>24.288117113559263</v>
          </cell>
          <cell r="O16">
            <v>24.288115750312798</v>
          </cell>
          <cell r="P16">
            <v>0</v>
          </cell>
          <cell r="Q16">
            <v>0</v>
          </cell>
          <cell r="R16">
            <v>0</v>
          </cell>
          <cell r="S16">
            <v>77.194675860574094</v>
          </cell>
          <cell r="T16">
            <v>43.272629969155794</v>
          </cell>
          <cell r="U16">
            <v>43.272629969155794</v>
          </cell>
          <cell r="V16">
            <v>0</v>
          </cell>
          <cell r="W16">
            <v>0</v>
          </cell>
          <cell r="X16">
            <v>0</v>
          </cell>
          <cell r="Y16">
            <v>13.163935912650601</v>
          </cell>
          <cell r="Z16">
            <v>19.128794688176999</v>
          </cell>
          <cell r="AA16">
            <v>29.506430074422401</v>
          </cell>
          <cell r="AB16">
            <v>61.79916067525</v>
          </cell>
          <cell r="AC16">
            <v>4.7676376999476995</v>
          </cell>
          <cell r="AD16">
            <v>1.4236725651487401</v>
          </cell>
          <cell r="AE16">
            <v>9.2042049202276388</v>
          </cell>
          <cell r="AF16">
            <v>-9.3132257461547907E-15</v>
          </cell>
          <cell r="AG16">
            <v>9.2042049202276512</v>
          </cell>
          <cell r="AH16">
            <v>9.2042048009389994</v>
          </cell>
          <cell r="AI16">
            <v>1.19288649410009E-7</v>
          </cell>
          <cell r="AJ16">
            <v>0</v>
          </cell>
          <cell r="AK16">
            <v>0.11923367534895689</v>
          </cell>
          <cell r="AL16">
            <v>0</v>
          </cell>
          <cell r="AM16">
            <v>-3.7599743105113301</v>
          </cell>
          <cell r="AN16">
            <v>-10.1042306924085</v>
          </cell>
          <cell r="AO16">
            <v>6.2948694059903607</v>
          </cell>
          <cell r="AP16">
            <v>-7.56933559692946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5693355969294602</v>
          </cell>
          <cell r="AV16">
            <v>-10.8997229171061</v>
          </cell>
          <cell r="AW16">
            <v>0</v>
          </cell>
          <cell r="AX16">
            <v>-1.8268618104334</v>
          </cell>
          <cell r="AY16">
            <v>-1.9845019812912401</v>
          </cell>
          <cell r="AZ16">
            <v>0</v>
          </cell>
          <cell r="BA16">
            <v>0</v>
          </cell>
          <cell r="BB16">
            <v>0</v>
          </cell>
          <cell r="BC16">
            <v>-4.9122615516359998E-2</v>
          </cell>
          <cell r="BD16">
            <v>0</v>
          </cell>
          <cell r="BE16">
            <v>0.20676278637419998</v>
          </cell>
          <cell r="BF16">
            <v>0</v>
          </cell>
          <cell r="BG16">
            <v>-11.091715404241299</v>
          </cell>
          <cell r="BH16">
            <v>0</v>
          </cell>
          <cell r="BI16">
            <v>-11.0917154042412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2969803803640101</v>
          </cell>
          <cell r="DA16">
            <v>2.87671897259475</v>
          </cell>
        </row>
        <row r="17">
          <cell r="C17" t="str">
            <v>A301</v>
          </cell>
          <cell r="E17">
            <v>1329.1789999999999</v>
          </cell>
          <cell r="F17">
            <v>1329.1790000000001</v>
          </cell>
          <cell r="G17">
            <v>1119.826</v>
          </cell>
          <cell r="H17">
            <v>1119.7339999999999</v>
          </cell>
          <cell r="I17">
            <v>1119.7339999999999</v>
          </cell>
          <cell r="J17">
            <v>0</v>
          </cell>
          <cell r="K17">
            <v>0</v>
          </cell>
          <cell r="L17">
            <v>788</v>
          </cell>
          <cell r="M17">
            <v>22.043616597578552</v>
          </cell>
          <cell r="N17">
            <v>22.043616597578552</v>
          </cell>
          <cell r="O17">
            <v>22.04542775337714</v>
          </cell>
          <cell r="P17">
            <v>0</v>
          </cell>
          <cell r="Q17">
            <v>0</v>
          </cell>
          <cell r="R17">
            <v>0</v>
          </cell>
          <cell r="S17">
            <v>24.685015</v>
          </cell>
          <cell r="T17">
            <v>24.685015</v>
          </cell>
          <cell r="U17">
            <v>24.685015</v>
          </cell>
          <cell r="V17">
            <v>0</v>
          </cell>
          <cell r="W17">
            <v>0</v>
          </cell>
          <cell r="X17">
            <v>0</v>
          </cell>
          <cell r="Y17">
            <v>7.6547890000000001</v>
          </cell>
          <cell r="Z17">
            <v>8.5579680000000007</v>
          </cell>
          <cell r="AA17">
            <v>0.915211</v>
          </cell>
          <cell r="AB17">
            <v>17.127967999999999</v>
          </cell>
          <cell r="AC17">
            <v>2.8292039999999998</v>
          </cell>
          <cell r="AD17">
            <v>-8.5000000000000006E-5</v>
          </cell>
          <cell r="AE17">
            <v>4.7279280000000004</v>
          </cell>
          <cell r="AF17">
            <v>0</v>
          </cell>
          <cell r="AG17">
            <v>4.7279280000000004</v>
          </cell>
          <cell r="AH17">
            <v>4.7279280000000004</v>
          </cell>
          <cell r="AI17">
            <v>0</v>
          </cell>
          <cell r="AJ17">
            <v>0</v>
          </cell>
          <cell r="AK17">
            <v>0.1915302866941746</v>
          </cell>
          <cell r="AL17">
            <v>0</v>
          </cell>
          <cell r="AM17">
            <v>-0.86752899999999999</v>
          </cell>
          <cell r="AN17">
            <v>-7.3439999999999998E-3</v>
          </cell>
          <cell r="AO17">
            <v>-1.3663449999999999</v>
          </cell>
          <cell r="AP17">
            <v>-2.241217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2.2412179999999999</v>
          </cell>
          <cell r="AV17">
            <v>-2.5741779999999999</v>
          </cell>
          <cell r="AW17">
            <v>0</v>
          </cell>
          <cell r="AX17">
            <v>-0.306475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7.5161000000000006E-2</v>
          </cell>
          <cell r="BD17">
            <v>0</v>
          </cell>
          <cell r="BE17">
            <v>0</v>
          </cell>
          <cell r="BF17">
            <v>0</v>
          </cell>
          <cell r="BG17">
            <v>-0.39394299999999999</v>
          </cell>
          <cell r="BH17">
            <v>0</v>
          </cell>
          <cell r="BI17">
            <v>-0.393942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93902300000000005</v>
          </cell>
          <cell r="DA17">
            <v>8.9824282372296699E-2</v>
          </cell>
        </row>
        <row r="18">
          <cell r="C18" t="str">
            <v>A306</v>
          </cell>
          <cell r="E18">
            <v>1319.5430000000001</v>
          </cell>
          <cell r="F18">
            <v>1319.5429999999999</v>
          </cell>
          <cell r="G18">
            <v>311.39379000000002</v>
          </cell>
          <cell r="H18">
            <v>311.52100000000002</v>
          </cell>
          <cell r="I18">
            <v>0</v>
          </cell>
          <cell r="J18">
            <v>-0.17900000000000027</v>
          </cell>
          <cell r="K18">
            <v>311.7</v>
          </cell>
          <cell r="L18">
            <v>602</v>
          </cell>
          <cell r="M18">
            <v>0</v>
          </cell>
          <cell r="N18">
            <v>89.262451037424285</v>
          </cell>
          <cell r="O18">
            <v>0</v>
          </cell>
          <cell r="P18">
            <v>0</v>
          </cell>
          <cell r="Q18">
            <v>87.436358464013423</v>
          </cell>
          <cell r="R18">
            <v>0</v>
          </cell>
          <cell r="S18">
            <v>0</v>
          </cell>
          <cell r="T18">
            <v>27.79577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1.257718000000001</v>
          </cell>
          <cell r="AP18">
            <v>6.950769000000000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6.9507690000000002</v>
          </cell>
          <cell r="AV18">
            <v>-9.3002490000000009</v>
          </cell>
          <cell r="AW18">
            <v>0</v>
          </cell>
          <cell r="AX18">
            <v>45.555498</v>
          </cell>
          <cell r="AY18">
            <v>45.5554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43.206018</v>
          </cell>
          <cell r="BH18">
            <v>0</v>
          </cell>
          <cell r="BI18">
            <v>43.20601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2234.2950000000001</v>
          </cell>
          <cell r="F19">
            <v>2234.2950000000001</v>
          </cell>
          <cell r="G19">
            <v>2234.3139999999999</v>
          </cell>
          <cell r="H19">
            <v>2234.6469999999999</v>
          </cell>
          <cell r="I19">
            <v>0</v>
          </cell>
          <cell r="J19">
            <v>2234.6469999999999</v>
          </cell>
          <cell r="K19">
            <v>0</v>
          </cell>
          <cell r="L19">
            <v>0</v>
          </cell>
          <cell r="M19">
            <v>131.32122700748417</v>
          </cell>
          <cell r="N19">
            <v>153.72814832651096</v>
          </cell>
          <cell r="O19">
            <v>0</v>
          </cell>
          <cell r="P19">
            <v>153.70524024599857</v>
          </cell>
          <cell r="Q19">
            <v>0</v>
          </cell>
          <cell r="R19">
            <v>0</v>
          </cell>
          <cell r="S19">
            <v>293.41285599999998</v>
          </cell>
          <cell r="T19">
            <v>343.47695399999998</v>
          </cell>
          <cell r="U19">
            <v>0</v>
          </cell>
          <cell r="V19">
            <v>343.47695399999998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93.41285599999998</v>
          </cell>
          <cell r="AF19">
            <v>0</v>
          </cell>
          <cell r="AG19">
            <v>293.41285599999998</v>
          </cell>
          <cell r="AH19">
            <v>293.41285599999998</v>
          </cell>
          <cell r="AI19">
            <v>0</v>
          </cell>
          <cell r="AJ19">
            <v>0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93.41285599999998</v>
          </cell>
          <cell r="BH19">
            <v>0</v>
          </cell>
          <cell r="BI19">
            <v>293.4128559999999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293.41285599999998</v>
          </cell>
          <cell r="DA19">
            <v>293.41269378911602</v>
          </cell>
        </row>
        <row r="20">
          <cell r="C20" t="str">
            <v>TA102MV</v>
          </cell>
          <cell r="E20">
            <v>2047.7339999999999</v>
          </cell>
          <cell r="F20">
            <v>2047.7339999999999</v>
          </cell>
          <cell r="G20">
            <v>2268.931</v>
          </cell>
          <cell r="H20">
            <v>2268.788</v>
          </cell>
          <cell r="I20">
            <v>0</v>
          </cell>
          <cell r="J20">
            <v>2268.788</v>
          </cell>
          <cell r="K20">
            <v>0</v>
          </cell>
          <cell r="L20">
            <v>176</v>
          </cell>
          <cell r="M20">
            <v>122.84821402678179</v>
          </cell>
          <cell r="N20">
            <v>122.3142124154503</v>
          </cell>
          <cell r="O20">
            <v>0</v>
          </cell>
          <cell r="P20">
            <v>122.32192178819707</v>
          </cell>
          <cell r="Q20">
            <v>0</v>
          </cell>
          <cell r="R20">
            <v>0</v>
          </cell>
          <cell r="S20">
            <v>278.73412110000004</v>
          </cell>
          <cell r="T20">
            <v>277.52250829000008</v>
          </cell>
          <cell r="U20">
            <v>0</v>
          </cell>
          <cell r="V20">
            <v>277.52250829000008</v>
          </cell>
          <cell r="W20">
            <v>0</v>
          </cell>
          <cell r="X20">
            <v>0</v>
          </cell>
          <cell r="Y20">
            <v>64.952845150000002</v>
          </cell>
          <cell r="Z20">
            <v>14.26809601389</v>
          </cell>
          <cell r="AA20">
            <v>7.0637541600000002</v>
          </cell>
          <cell r="AB20">
            <v>86.284695323890006</v>
          </cell>
          <cell r="AC20">
            <v>1.8751915695499999</v>
          </cell>
          <cell r="AD20">
            <v>0</v>
          </cell>
          <cell r="AE20">
            <v>190.57423420655999</v>
          </cell>
          <cell r="AF20">
            <v>0</v>
          </cell>
          <cell r="AG20">
            <v>190.57423420655999</v>
          </cell>
          <cell r="AH20">
            <v>190.56966700000001</v>
          </cell>
          <cell r="AI20">
            <v>4.5672065599858796E-3</v>
          </cell>
          <cell r="AJ20">
            <v>0</v>
          </cell>
          <cell r="AK20">
            <v>0.68371333030371484</v>
          </cell>
          <cell r="AL20">
            <v>0</v>
          </cell>
          <cell r="AM20">
            <v>12.034165132</v>
          </cell>
          <cell r="AN20">
            <v>-1.4901789999999999</v>
          </cell>
          <cell r="AO20">
            <v>0</v>
          </cell>
          <cell r="AP20">
            <v>10.543986131999999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0.543986131999999</v>
          </cell>
          <cell r="AV20">
            <v>-10.54447057</v>
          </cell>
          <cell r="AW20">
            <v>0</v>
          </cell>
          <cell r="AX20">
            <v>0.58003008999999994</v>
          </cell>
          <cell r="AY20">
            <v>0.58003008999999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191.15377985856</v>
          </cell>
          <cell r="BH20">
            <v>0</v>
          </cell>
          <cell r="BI20">
            <v>191.15377985856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171.16731404655999</v>
          </cell>
          <cell r="DA20">
            <v>171.16721941811801</v>
          </cell>
        </row>
        <row r="21">
          <cell r="C21" t="str">
            <v>TA303MI</v>
          </cell>
          <cell r="E21">
            <v>3956.2505000000001</v>
          </cell>
          <cell r="F21">
            <v>3956.2505000000001</v>
          </cell>
          <cell r="G21">
            <v>3693.8832499999999</v>
          </cell>
          <cell r="H21">
            <v>3694.6276000000003</v>
          </cell>
          <cell r="I21">
            <v>3694.6276000000003</v>
          </cell>
          <cell r="J21">
            <v>0</v>
          </cell>
          <cell r="K21">
            <v>0</v>
          </cell>
          <cell r="L21">
            <v>3325</v>
          </cell>
          <cell r="M21">
            <v>30.189914799012666</v>
          </cell>
          <cell r="N21">
            <v>30.189914697493489</v>
          </cell>
          <cell r="O21">
            <v>30.116027450236118</v>
          </cell>
          <cell r="P21">
            <v>0</v>
          </cell>
          <cell r="Q21">
            <v>0</v>
          </cell>
          <cell r="R21">
            <v>0</v>
          </cell>
          <cell r="S21">
            <v>111.518020595</v>
          </cell>
          <cell r="T21">
            <v>111.51802022000001</v>
          </cell>
          <cell r="U21">
            <v>111.26750622</v>
          </cell>
          <cell r="V21">
            <v>0.25051400000000001</v>
          </cell>
          <cell r="W21">
            <v>0</v>
          </cell>
          <cell r="X21">
            <v>0</v>
          </cell>
          <cell r="Y21">
            <v>87.285115795387</v>
          </cell>
          <cell r="Z21">
            <v>0</v>
          </cell>
          <cell r="AA21">
            <v>2.7220889996130002</v>
          </cell>
          <cell r="AB21">
            <v>90.007204795000007</v>
          </cell>
          <cell r="AC21">
            <v>0</v>
          </cell>
          <cell r="AD21">
            <v>0.98822543000000007</v>
          </cell>
          <cell r="AE21">
            <v>20.52259037</v>
          </cell>
          <cell r="AF21">
            <v>0</v>
          </cell>
          <cell r="AG21">
            <v>20.52259037</v>
          </cell>
          <cell r="AH21">
            <v>20.52259037</v>
          </cell>
          <cell r="AI21">
            <v>-3.7252902984619099E-15</v>
          </cell>
          <cell r="AJ21">
            <v>0</v>
          </cell>
          <cell r="AK21">
            <v>0.1840293636894067</v>
          </cell>
          <cell r="AL21">
            <v>0</v>
          </cell>
          <cell r="AM21">
            <v>-5.2021961764149998</v>
          </cell>
          <cell r="AN21">
            <v>-8.451121665045001</v>
          </cell>
          <cell r="AO21">
            <v>3.677686964082</v>
          </cell>
          <cell r="AP21">
            <v>-9.975630877378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9.9756308773780002</v>
          </cell>
          <cell r="AV21">
            <v>-13.292661900000001</v>
          </cell>
          <cell r="AW21">
            <v>0</v>
          </cell>
          <cell r="AX21">
            <v>2.3818060290689997</v>
          </cell>
          <cell r="AY21">
            <v>-0.27978650610599998</v>
          </cell>
          <cell r="AZ21">
            <v>0.14423735862500001</v>
          </cell>
          <cell r="BA21">
            <v>0</v>
          </cell>
          <cell r="BB21">
            <v>0.14423735862500001</v>
          </cell>
          <cell r="BC21">
            <v>1.67890817655</v>
          </cell>
          <cell r="BD21">
            <v>0</v>
          </cell>
          <cell r="BE21">
            <v>0.83844700000000005</v>
          </cell>
          <cell r="BF21">
            <v>0</v>
          </cell>
          <cell r="BG21">
            <v>-0.36389637830900196</v>
          </cell>
          <cell r="BH21">
            <v>0</v>
          </cell>
          <cell r="BI21">
            <v>-0.363896378309001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10.992184369999999</v>
          </cell>
          <cell r="DA21">
            <v>8.29965615999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.8132699999999998E-8</v>
          </cell>
          <cell r="AN22">
            <v>0</v>
          </cell>
          <cell r="AO22">
            <v>0</v>
          </cell>
          <cell r="AP22">
            <v>3.8132708519697205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.8132699206471403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3.8132699206471403E-8</v>
          </cell>
          <cell r="BH22">
            <v>0</v>
          </cell>
          <cell r="BI22">
            <v>3.8132699206471403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6.5288512008459998</v>
          </cell>
          <cell r="DA22">
            <v>-3.3963083946800898</v>
          </cell>
        </row>
        <row r="23">
          <cell r="C23" t="str">
            <v>TA305MOP</v>
          </cell>
          <cell r="E23">
            <v>9552.9709999999995</v>
          </cell>
          <cell r="F23">
            <v>9552.9709999999995</v>
          </cell>
          <cell r="G23">
            <v>9349.0889999999999</v>
          </cell>
          <cell r="H23">
            <v>9348.4451399999998</v>
          </cell>
          <cell r="I23">
            <v>6513.7510000000011</v>
          </cell>
          <cell r="J23">
            <v>2755.6941399999996</v>
          </cell>
          <cell r="K23">
            <v>79</v>
          </cell>
          <cell r="L23">
            <v>4170</v>
          </cell>
          <cell r="M23">
            <v>61.919193412320709</v>
          </cell>
          <cell r="N23">
            <v>58.428076566604517</v>
          </cell>
          <cell r="O23">
            <v>40.742961289125098</v>
          </cell>
          <cell r="P23">
            <v>75.41138613445689</v>
          </cell>
          <cell r="Q23">
            <v>924.67174962025331</v>
          </cell>
          <cell r="R23">
            <v>0</v>
          </cell>
          <cell r="S23">
            <v>578.88805002000004</v>
          </cell>
          <cell r="T23">
            <v>546.24928792000003</v>
          </cell>
          <cell r="U23">
            <v>265.38950483999997</v>
          </cell>
          <cell r="V23">
            <v>207.81071486000005</v>
          </cell>
          <cell r="W23">
            <v>73.049068220000009</v>
          </cell>
          <cell r="X23">
            <v>0</v>
          </cell>
          <cell r="Y23">
            <v>180.78899763999999</v>
          </cell>
          <cell r="Z23">
            <v>107.15238120000001</v>
          </cell>
          <cell r="AA23">
            <v>97.689475729999998</v>
          </cell>
          <cell r="AB23">
            <v>385.63085457</v>
          </cell>
          <cell r="AC23">
            <v>7.37126546</v>
          </cell>
          <cell r="AD23">
            <v>0.50680884999999998</v>
          </cell>
          <cell r="AE23">
            <v>185.37912114</v>
          </cell>
          <cell r="AF23">
            <v>-5.9604644775390597E-14</v>
          </cell>
          <cell r="AG23">
            <v>185.37912114</v>
          </cell>
          <cell r="AH23">
            <v>185.379121</v>
          </cell>
          <cell r="AI23">
            <v>1.4000004529953E-7</v>
          </cell>
          <cell r="AJ23">
            <v>0</v>
          </cell>
          <cell r="AK23">
            <v>0.32023311093327167</v>
          </cell>
          <cell r="AL23">
            <v>0</v>
          </cell>
          <cell r="AM23">
            <v>-2.6143647799999998</v>
          </cell>
          <cell r="AN23">
            <v>-20.275476229999999</v>
          </cell>
          <cell r="AO23">
            <v>4.2436730000000003</v>
          </cell>
          <cell r="AP23">
            <v>-18.6461680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18.64616801</v>
          </cell>
          <cell r="AV23">
            <v>-45.977423960000003</v>
          </cell>
          <cell r="AW23">
            <v>0</v>
          </cell>
          <cell r="AX23">
            <v>-0.33061577000000003</v>
          </cell>
          <cell r="AY23">
            <v>0</v>
          </cell>
          <cell r="AZ23">
            <v>-0.83742461999999995</v>
          </cell>
          <cell r="BA23">
            <v>0</v>
          </cell>
          <cell r="BB23">
            <v>-0.83742461999999995</v>
          </cell>
          <cell r="BC23">
            <v>0</v>
          </cell>
          <cell r="BD23">
            <v>0</v>
          </cell>
          <cell r="BE23">
            <v>0.50680884999999998</v>
          </cell>
          <cell r="BF23">
            <v>0</v>
          </cell>
          <cell r="BG23">
            <v>120.42491340000001</v>
          </cell>
          <cell r="BH23">
            <v>0</v>
          </cell>
          <cell r="BI23">
            <v>120.4249134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126.56501747</v>
          </cell>
          <cell r="DA23">
            <v>61.402441227274593</v>
          </cell>
        </row>
        <row r="24">
          <cell r="C24" t="str">
            <v>TA305MU</v>
          </cell>
          <cell r="E24">
            <v>1087.0090500000001</v>
          </cell>
          <cell r="F24">
            <v>1087.355</v>
          </cell>
          <cell r="G24">
            <v>1062.1669999999999</v>
          </cell>
          <cell r="H24">
            <v>1062.8194999999998</v>
          </cell>
          <cell r="I24">
            <v>1063.0568499999999</v>
          </cell>
          <cell r="J24">
            <v>0</v>
          </cell>
          <cell r="K24">
            <v>-0.23734999999999928</v>
          </cell>
          <cell r="L24">
            <v>1375</v>
          </cell>
          <cell r="M24">
            <v>60.789092958075337</v>
          </cell>
          <cell r="N24">
            <v>60.442577494876048</v>
          </cell>
          <cell r="O24">
            <v>60.160266546422235</v>
          </cell>
          <cell r="P24">
            <v>0</v>
          </cell>
          <cell r="Q24">
            <v>0</v>
          </cell>
          <cell r="R24">
            <v>0</v>
          </cell>
          <cell r="S24">
            <v>64.568168499999999</v>
          </cell>
          <cell r="T24">
            <v>64.200111210000003</v>
          </cell>
          <cell r="U24">
            <v>63.953783449999996</v>
          </cell>
          <cell r="V24">
            <v>0</v>
          </cell>
          <cell r="W24">
            <v>0</v>
          </cell>
          <cell r="X24">
            <v>0</v>
          </cell>
          <cell r="Y24">
            <v>11.85211168</v>
          </cell>
          <cell r="Z24">
            <v>23.231731750000002</v>
          </cell>
          <cell r="AA24">
            <v>12.61011287</v>
          </cell>
          <cell r="AB24">
            <v>47.693956299999996</v>
          </cell>
          <cell r="AC24">
            <v>2.5285959999999998</v>
          </cell>
          <cell r="AD24">
            <v>0.22955414000000002</v>
          </cell>
          <cell r="AE24">
            <v>14.116062060000001</v>
          </cell>
          <cell r="AF24">
            <v>-4.1769530000000099</v>
          </cell>
          <cell r="AG24">
            <v>18.293015059999998</v>
          </cell>
          <cell r="AH24">
            <v>14.116061999999999</v>
          </cell>
          <cell r="AI24">
            <v>4.1769530599999998</v>
          </cell>
          <cell r="AJ24">
            <v>0</v>
          </cell>
          <cell r="AK24">
            <v>0.28331320966615303</v>
          </cell>
          <cell r="AL24">
            <v>0</v>
          </cell>
          <cell r="AM24">
            <v>0.83598464000000006</v>
          </cell>
          <cell r="AN24">
            <v>-6.5880910000000004</v>
          </cell>
          <cell r="AO24">
            <v>0</v>
          </cell>
          <cell r="AP24">
            <v>-5.7521063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5.75210636</v>
          </cell>
          <cell r="AV24">
            <v>-14.6352051</v>
          </cell>
          <cell r="AW24">
            <v>0</v>
          </cell>
          <cell r="AX24">
            <v>6.0924860000000101E-2</v>
          </cell>
          <cell r="AY24">
            <v>0</v>
          </cell>
          <cell r="AZ24">
            <v>-0.16862932</v>
          </cell>
          <cell r="BA24">
            <v>0</v>
          </cell>
          <cell r="BB24">
            <v>-0.16862932</v>
          </cell>
          <cell r="BC24">
            <v>4.00000000372529E-8</v>
          </cell>
          <cell r="BD24">
            <v>0</v>
          </cell>
          <cell r="BE24">
            <v>0.22955414000000002</v>
          </cell>
          <cell r="BF24">
            <v>0</v>
          </cell>
          <cell r="BG24">
            <v>-2.0333715400000001</v>
          </cell>
          <cell r="BH24">
            <v>0</v>
          </cell>
          <cell r="BI24">
            <v>-2.03337154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6.6726493100000095</v>
          </cell>
          <cell r="DA24">
            <v>-5.0200062181935001</v>
          </cell>
        </row>
        <row r="25">
          <cell r="C25" t="str">
            <v>TA406MH</v>
          </cell>
          <cell r="E25">
            <v>4930.3609999999999</v>
          </cell>
          <cell r="F25">
            <v>4930.129277864</v>
          </cell>
          <cell r="G25">
            <v>5164.8319999999994</v>
          </cell>
          <cell r="H25">
            <v>5162.3279999999995</v>
          </cell>
          <cell r="I25">
            <v>4869.1269999999995</v>
          </cell>
          <cell r="J25">
            <v>293.20100000000002</v>
          </cell>
          <cell r="K25">
            <v>0</v>
          </cell>
          <cell r="L25">
            <v>0</v>
          </cell>
          <cell r="M25">
            <v>68.262200784071965</v>
          </cell>
          <cell r="N25">
            <v>65.02733022100233</v>
          </cell>
          <cell r="O25">
            <v>57.851291412197703</v>
          </cell>
          <cell r="P25">
            <v>184.75363658377697</v>
          </cell>
          <cell r="Q25">
            <v>0</v>
          </cell>
          <cell r="R25">
            <v>0</v>
          </cell>
          <cell r="S25">
            <v>352.56279899999998</v>
          </cell>
          <cell r="T25">
            <v>335.85523599999993</v>
          </cell>
          <cell r="U25">
            <v>281.68528499999996</v>
          </cell>
          <cell r="V25">
            <v>54.169950999999998</v>
          </cell>
          <cell r="W25">
            <v>0</v>
          </cell>
          <cell r="X25">
            <v>0</v>
          </cell>
          <cell r="Y25">
            <v>295.70261399999998</v>
          </cell>
          <cell r="Z25">
            <v>-0.56345299999999998</v>
          </cell>
          <cell r="AA25">
            <v>0</v>
          </cell>
          <cell r="AB25">
            <v>295.139161</v>
          </cell>
          <cell r="AC25">
            <v>0</v>
          </cell>
          <cell r="AD25">
            <v>0.48094500000000001</v>
          </cell>
          <cell r="AE25">
            <v>56.942692999999998</v>
          </cell>
          <cell r="AF25">
            <v>0</v>
          </cell>
          <cell r="AG25">
            <v>56.942692999999998</v>
          </cell>
          <cell r="AH25">
            <v>56.942692999999998</v>
          </cell>
          <cell r="AI25">
            <v>0</v>
          </cell>
          <cell r="AJ25">
            <v>0</v>
          </cell>
          <cell r="AK25">
            <v>0.16151078094884311</v>
          </cell>
          <cell r="AL25">
            <v>0</v>
          </cell>
          <cell r="AM25">
            <v>11.597250000000001</v>
          </cell>
          <cell r="AN25">
            <v>-6.3468109999999998</v>
          </cell>
          <cell r="AO25">
            <v>3.4657879999999999</v>
          </cell>
          <cell r="AP25">
            <v>8.71622699999999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.7162269999999999</v>
          </cell>
          <cell r="AV25">
            <v>-17.469912369999999</v>
          </cell>
          <cell r="AW25">
            <v>0</v>
          </cell>
          <cell r="AX25">
            <v>-13.816312999999999</v>
          </cell>
          <cell r="AY25">
            <v>0</v>
          </cell>
          <cell r="AZ25">
            <v>-14.297257999999999</v>
          </cell>
          <cell r="BA25">
            <v>0</v>
          </cell>
          <cell r="BB25">
            <v>-14.297257999999999</v>
          </cell>
          <cell r="BC25">
            <v>0</v>
          </cell>
          <cell r="BD25">
            <v>0</v>
          </cell>
          <cell r="BE25">
            <v>0.48094500000000001</v>
          </cell>
          <cell r="BF25">
            <v>0</v>
          </cell>
          <cell r="BG25">
            <v>34.372694630000005</v>
          </cell>
          <cell r="BH25">
            <v>0</v>
          </cell>
          <cell r="BI25">
            <v>34.37269463000000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37.067058000000003</v>
          </cell>
          <cell r="DA25">
            <v>37.0588655363821</v>
          </cell>
        </row>
        <row r="26">
          <cell r="C26" t="str">
            <v>TA406MM</v>
          </cell>
          <cell r="E26">
            <v>2781.6670000000004</v>
          </cell>
          <cell r="F26">
            <v>2781.6669999999995</v>
          </cell>
          <cell r="G26">
            <v>3003.357</v>
          </cell>
          <cell r="H26">
            <v>3003.03</v>
          </cell>
          <cell r="I26">
            <v>3003.03</v>
          </cell>
          <cell r="J26">
            <v>0</v>
          </cell>
          <cell r="K26">
            <v>0</v>
          </cell>
          <cell r="L26">
            <v>346</v>
          </cell>
          <cell r="M26">
            <v>68.2587594481775</v>
          </cell>
          <cell r="N26">
            <v>66.905193678274017</v>
          </cell>
          <cell r="O26">
            <v>66.912478986223917</v>
          </cell>
          <cell r="P26">
            <v>0</v>
          </cell>
          <cell r="Q26">
            <v>0</v>
          </cell>
          <cell r="R26">
            <v>0</v>
          </cell>
          <cell r="S26">
            <v>205.00542300000001</v>
          </cell>
          <cell r="T26">
            <v>200.94018177000001</v>
          </cell>
          <cell r="U26">
            <v>200.94018177000001</v>
          </cell>
          <cell r="V26">
            <v>0</v>
          </cell>
          <cell r="W26">
            <v>0</v>
          </cell>
          <cell r="X26">
            <v>0</v>
          </cell>
          <cell r="Y26">
            <v>85.858081999999996</v>
          </cell>
          <cell r="Z26">
            <v>108.425715</v>
          </cell>
          <cell r="AA26">
            <v>0.82283600000000001</v>
          </cell>
          <cell r="AB26">
            <v>195.10663299999999</v>
          </cell>
          <cell r="AC26">
            <v>0</v>
          </cell>
          <cell r="AD26">
            <v>-0.184893</v>
          </cell>
          <cell r="AE26">
            <v>10.083683000000001</v>
          </cell>
          <cell r="AF26">
            <v>0</v>
          </cell>
          <cell r="AG26">
            <v>10.083683000000001</v>
          </cell>
          <cell r="AH26">
            <v>10.083683000000001</v>
          </cell>
          <cell r="AI26">
            <v>0</v>
          </cell>
          <cell r="AJ26">
            <v>0</v>
          </cell>
          <cell r="AK26">
            <v>4.9187396374387619E-2</v>
          </cell>
          <cell r="AL26">
            <v>0</v>
          </cell>
          <cell r="AM26">
            <v>5.4097379999999999</v>
          </cell>
          <cell r="AN26">
            <v>-0.59398499999999999</v>
          </cell>
          <cell r="AO26">
            <v>-0.97245199999999998</v>
          </cell>
          <cell r="AP26">
            <v>3.8433009999999999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3.8433009999999999</v>
          </cell>
          <cell r="AV26">
            <v>-7.4518599999999999</v>
          </cell>
          <cell r="AW26">
            <v>0</v>
          </cell>
          <cell r="AX26">
            <v>13.887121630000001</v>
          </cell>
          <cell r="AY26">
            <v>1.6496869999999999</v>
          </cell>
          <cell r="AZ26">
            <v>12.422327630000002</v>
          </cell>
          <cell r="BA26">
            <v>0</v>
          </cell>
          <cell r="BB26">
            <v>12.422327630000002</v>
          </cell>
          <cell r="BC26">
            <v>0</v>
          </cell>
          <cell r="BD26">
            <v>0</v>
          </cell>
          <cell r="BE26">
            <v>-0.184893</v>
          </cell>
          <cell r="BF26">
            <v>0</v>
          </cell>
          <cell r="BG26">
            <v>20.36224563</v>
          </cell>
          <cell r="BH26">
            <v>0</v>
          </cell>
          <cell r="BI26">
            <v>20.3622456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1243970000000001</v>
          </cell>
          <cell r="DA26">
            <v>1.0127522488080001</v>
          </cell>
        </row>
        <row r="27">
          <cell r="C27" t="str">
            <v>TAMB1M</v>
          </cell>
          <cell r="E27">
            <v>1650.4009999999998</v>
          </cell>
          <cell r="F27">
            <v>1650.4010000000003</v>
          </cell>
          <cell r="G27">
            <v>1806.071565</v>
          </cell>
          <cell r="H27">
            <v>1806.072015</v>
          </cell>
          <cell r="I27">
            <v>1506.74676</v>
          </cell>
          <cell r="J27">
            <v>0</v>
          </cell>
          <cell r="K27">
            <v>299.32525499999991</v>
          </cell>
          <cell r="L27">
            <v>0</v>
          </cell>
          <cell r="M27">
            <v>25.152406959023246</v>
          </cell>
          <cell r="N27">
            <v>25.152406836990423</v>
          </cell>
          <cell r="O27">
            <v>12.543436987115209</v>
          </cell>
          <cell r="P27">
            <v>0</v>
          </cell>
          <cell r="Q27">
            <v>88.623540101886832</v>
          </cell>
          <cell r="R27">
            <v>0</v>
          </cell>
          <cell r="S27">
            <v>45.427047000000002</v>
          </cell>
          <cell r="T27">
            <v>45.427046779599991</v>
          </cell>
          <cell r="U27">
            <v>18.899783039600003</v>
          </cell>
          <cell r="V27">
            <v>0</v>
          </cell>
          <cell r="W27">
            <v>26.527263739999995</v>
          </cell>
          <cell r="X27">
            <v>0</v>
          </cell>
          <cell r="Y27">
            <v>22.241296999999999</v>
          </cell>
          <cell r="Z27">
            <v>0</v>
          </cell>
          <cell r="AA27">
            <v>0</v>
          </cell>
          <cell r="AB27">
            <v>22.241296999999999</v>
          </cell>
          <cell r="AC27">
            <v>0</v>
          </cell>
          <cell r="AD27">
            <v>9.9999999999999995E-7</v>
          </cell>
          <cell r="AE27">
            <v>23.185749000000001</v>
          </cell>
          <cell r="AF27">
            <v>0</v>
          </cell>
          <cell r="AG27">
            <v>23.185749000000001</v>
          </cell>
          <cell r="AH27">
            <v>23.185749000000001</v>
          </cell>
          <cell r="AI27">
            <v>0</v>
          </cell>
          <cell r="AJ27">
            <v>0</v>
          </cell>
          <cell r="AK27">
            <v>0.51039524977267403</v>
          </cell>
          <cell r="AL27">
            <v>0</v>
          </cell>
          <cell r="AM27">
            <v>-0.60854799999999998</v>
          </cell>
          <cell r="AN27">
            <v>-2.6944590000000002</v>
          </cell>
          <cell r="AO27">
            <v>2.8684080000000001</v>
          </cell>
          <cell r="AP27">
            <v>-0.4345990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43459900000000001</v>
          </cell>
          <cell r="AV27">
            <v>-27.246331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4951809999999996</v>
          </cell>
          <cell r="BH27">
            <v>0</v>
          </cell>
          <cell r="BI27">
            <v>-4.4951809999999996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22.232137000000002</v>
          </cell>
          <cell r="DA27">
            <v>20.431785019872901</v>
          </cell>
        </row>
        <row r="28">
          <cell r="C28" t="str">
            <v>TC781M</v>
          </cell>
          <cell r="E28">
            <v>2601.348</v>
          </cell>
          <cell r="F28">
            <v>2601.348</v>
          </cell>
          <cell r="G28">
            <v>2057.857</v>
          </cell>
          <cell r="H28">
            <v>2057.1469999999999</v>
          </cell>
          <cell r="I28">
            <v>0</v>
          </cell>
          <cell r="J28">
            <v>2057.1469999999999</v>
          </cell>
          <cell r="K28">
            <v>0</v>
          </cell>
          <cell r="L28">
            <v>0</v>
          </cell>
          <cell r="M28">
            <v>102.06187561650252</v>
          </cell>
          <cell r="N28">
            <v>81.925917195660816</v>
          </cell>
          <cell r="O28">
            <v>0</v>
          </cell>
          <cell r="P28">
            <v>81.954192958748692</v>
          </cell>
          <cell r="Q28">
            <v>0</v>
          </cell>
          <cell r="R28">
            <v>0</v>
          </cell>
          <cell r="S28">
            <v>210.028745170549</v>
          </cell>
          <cell r="T28">
            <v>168.59182218251098</v>
          </cell>
          <cell r="U28">
            <v>0</v>
          </cell>
          <cell r="V28">
            <v>168.59182218251098</v>
          </cell>
          <cell r="W28">
            <v>0</v>
          </cell>
          <cell r="X28">
            <v>0</v>
          </cell>
          <cell r="Y28">
            <v>25.5998424357544</v>
          </cell>
          <cell r="Z28">
            <v>42.372208544380705</v>
          </cell>
          <cell r="AA28">
            <v>4.22301797396082</v>
          </cell>
          <cell r="AB28">
            <v>72.195068954095902</v>
          </cell>
          <cell r="AC28">
            <v>0</v>
          </cell>
          <cell r="AD28">
            <v>-2.3415905781584097</v>
          </cell>
          <cell r="AE28">
            <v>140.17526679461199</v>
          </cell>
          <cell r="AF28">
            <v>-3.2106050640344601E-3</v>
          </cell>
          <cell r="AG28">
            <v>140.17847739967598</v>
          </cell>
          <cell r="AH28">
            <v>738.54793031933002</v>
          </cell>
          <cell r="AI28">
            <v>-598.36945291965401</v>
          </cell>
          <cell r="AJ28">
            <v>0</v>
          </cell>
          <cell r="AK28">
            <v>0.66742520070691891</v>
          </cell>
          <cell r="AL28">
            <v>0</v>
          </cell>
          <cell r="AM28">
            <v>-10.148852938711901</v>
          </cell>
          <cell r="AN28">
            <v>-11.187756236658</v>
          </cell>
          <cell r="AO28">
            <v>15.362952363905501</v>
          </cell>
          <cell r="AP28">
            <v>-5.97365681146442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5.9736568114644193</v>
          </cell>
          <cell r="AV28">
            <v>-45.816333981423497</v>
          </cell>
          <cell r="AW28">
            <v>0</v>
          </cell>
          <cell r="AX28">
            <v>1.53489901176516</v>
          </cell>
          <cell r="AY28">
            <v>0</v>
          </cell>
          <cell r="AZ28">
            <v>2.14871233879004E-3</v>
          </cell>
          <cell r="BA28">
            <v>0</v>
          </cell>
          <cell r="BB28">
            <v>2.14871233879004E-3</v>
          </cell>
          <cell r="BC28">
            <v>1.1679137941489999</v>
          </cell>
          <cell r="BD28">
            <v>0</v>
          </cell>
          <cell r="BE28">
            <v>0.36483650527736999</v>
          </cell>
          <cell r="BF28">
            <v>0</v>
          </cell>
          <cell r="BG28">
            <v>89.923385618552999</v>
          </cell>
          <cell r="BH28">
            <v>0</v>
          </cell>
          <cell r="BI28">
            <v>89.923385618552999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126.621785542542</v>
          </cell>
          <cell r="DA28">
            <v>113.781309473512</v>
          </cell>
        </row>
        <row r="29">
          <cell r="C29" t="str">
            <v>50MIN0100</v>
          </cell>
          <cell r="E29">
            <v>54104.694297420996</v>
          </cell>
          <cell r="F29">
            <v>54105.040073284996</v>
          </cell>
          <cell r="G29">
            <v>51595.291695</v>
          </cell>
          <cell r="H29">
            <v>51592.731144999998</v>
          </cell>
          <cell r="I29">
            <v>23551.711209999998</v>
          </cell>
          <cell r="J29">
            <v>19787.338230000001</v>
          </cell>
          <cell r="K29">
            <v>8253.6817049999991</v>
          </cell>
          <cell r="L29">
            <v>14427</v>
          </cell>
          <cell r="M29">
            <v>96.146634329533072</v>
          </cell>
          <cell r="N29">
            <v>94.759747014015616</v>
          </cell>
          <cell r="O29">
            <v>42.888335386002559</v>
          </cell>
          <cell r="P29">
            <v>135.48404900068638</v>
          </cell>
          <cell r="Q29">
            <v>145.17089940256062</v>
          </cell>
          <cell r="R29">
            <v>0</v>
          </cell>
          <cell r="S29">
            <v>4960.71364372476</v>
          </cell>
          <cell r="T29">
            <v>4889.1567881325409</v>
          </cell>
          <cell r="U29">
            <v>1010.093689288756</v>
          </cell>
          <cell r="V29">
            <v>2680.8687023464754</v>
          </cell>
          <cell r="W29">
            <v>1198.1943964973098</v>
          </cell>
          <cell r="X29">
            <v>0</v>
          </cell>
          <cell r="Y29">
            <v>1167.1422953962099</v>
          </cell>
          <cell r="Z29">
            <v>872.93677202052106</v>
          </cell>
          <cell r="AA29">
            <v>241.04325200858901</v>
          </cell>
          <cell r="AB29">
            <v>2281.1223194253203</v>
          </cell>
          <cell r="AC29">
            <v>84.085840477757401</v>
          </cell>
          <cell r="AD29">
            <v>-0.63790298971466897</v>
          </cell>
          <cell r="AE29">
            <v>2596.1433868114</v>
          </cell>
          <cell r="AF29">
            <v>-4.18016360506439</v>
          </cell>
          <cell r="AG29">
            <v>2600.32355041646</v>
          </cell>
          <cell r="AH29">
            <v>3199.6400360226303</v>
          </cell>
          <cell r="AI29">
            <v>-599.31648560616691</v>
          </cell>
          <cell r="AJ29">
            <v>0</v>
          </cell>
          <cell r="AK29">
            <v>0.52418336093756113</v>
          </cell>
          <cell r="AL29">
            <v>0</v>
          </cell>
          <cell r="AM29">
            <v>-20.216782944809498</v>
          </cell>
          <cell r="AN29">
            <v>-119.81295513872799</v>
          </cell>
          <cell r="AO29">
            <v>65.5767351383695</v>
          </cell>
          <cell r="AP29">
            <v>-74.453002945167498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4.453002945167597</v>
          </cell>
          <cell r="AV29">
            <v>-1001.80067035659</v>
          </cell>
          <cell r="AW29">
            <v>0</v>
          </cell>
          <cell r="AX29">
            <v>208.359991215381</v>
          </cell>
          <cell r="AY29">
            <v>220.55452930514198</v>
          </cell>
          <cell r="AZ29">
            <v>-17.8388204487722</v>
          </cell>
          <cell r="BA29">
            <v>0</v>
          </cell>
          <cell r="BB29">
            <v>-17.8388204487722</v>
          </cell>
          <cell r="BC29">
            <v>3.3297663951826397</v>
          </cell>
          <cell r="BD29">
            <v>0</v>
          </cell>
          <cell r="BE29">
            <v>2.3145159638285704</v>
          </cell>
          <cell r="BF29">
            <v>0</v>
          </cell>
          <cell r="BG29">
            <v>1732.4298683300801</v>
          </cell>
          <cell r="BH29">
            <v>0</v>
          </cell>
          <cell r="BI29">
            <v>1732.429868330080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2323.2245211106901</v>
          </cell>
          <cell r="DA29">
            <v>1251.90107832483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5.033001947999001</v>
          </cell>
        </row>
        <row r="31">
          <cell r="C31" t="str">
            <v>9F1</v>
          </cell>
          <cell r="E31">
            <v>1278.4229999999998</v>
          </cell>
          <cell r="F31">
            <v>1278.423</v>
          </cell>
          <cell r="G31">
            <v>1266.1179999999999</v>
          </cell>
          <cell r="H31">
            <v>1266.1189999999999</v>
          </cell>
          <cell r="I31">
            <v>0</v>
          </cell>
          <cell r="J31">
            <v>623.351</v>
          </cell>
          <cell r="K31">
            <v>642.76799999999992</v>
          </cell>
          <cell r="L31">
            <v>3638</v>
          </cell>
          <cell r="M31">
            <v>221.70034736907144</v>
          </cell>
          <cell r="N31">
            <v>214.08471715844567</v>
          </cell>
          <cell r="O31">
            <v>0</v>
          </cell>
          <cell r="P31">
            <v>235.86195328695712</v>
          </cell>
          <cell r="Q31">
            <v>192.96500366514664</v>
          </cell>
          <cell r="R31">
            <v>0</v>
          </cell>
          <cell r="S31">
            <v>280.69880041023396</v>
          </cell>
          <cell r="T31">
            <v>271.05651391921691</v>
          </cell>
          <cell r="U31">
            <v>0</v>
          </cell>
          <cell r="V31">
            <v>147.024784443378</v>
          </cell>
          <cell r="W31">
            <v>124.03172947583894</v>
          </cell>
          <cell r="X31">
            <v>0</v>
          </cell>
          <cell r="Y31">
            <v>36.214587283225001</v>
          </cell>
          <cell r="Z31">
            <v>89.897737842319003</v>
          </cell>
          <cell r="AA31">
            <v>23.194399037055</v>
          </cell>
          <cell r="AB31">
            <v>149.30672416259901</v>
          </cell>
          <cell r="AC31">
            <v>12.302760911099</v>
          </cell>
          <cell r="AD31">
            <v>-0.45213556538599997</v>
          </cell>
          <cell r="AE31">
            <v>119.541450901922</v>
          </cell>
          <cell r="AF31">
            <v>1.49011611938477E-14</v>
          </cell>
          <cell r="AG31">
            <v>119.541450901922</v>
          </cell>
          <cell r="AH31">
            <v>119.541450901922</v>
          </cell>
          <cell r="AI31">
            <v>1.49011611938477E-14</v>
          </cell>
          <cell r="AJ31">
            <v>0</v>
          </cell>
          <cell r="AK31">
            <v>0.42587090050693233</v>
          </cell>
          <cell r="AL31">
            <v>0</v>
          </cell>
          <cell r="AM31">
            <v>-5.9785093652018002</v>
          </cell>
          <cell r="AN31">
            <v>-7.8942606505792599</v>
          </cell>
          <cell r="AO31">
            <v>2.0256327051816001</v>
          </cell>
          <cell r="AP31">
            <v>-11.8471373105995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1.8471373105995</v>
          </cell>
          <cell r="AV31">
            <v>-24.136615802592299</v>
          </cell>
          <cell r="AW31">
            <v>0</v>
          </cell>
          <cell r="AX31">
            <v>-22.356533174869501</v>
          </cell>
          <cell r="AY31">
            <v>-18.199214588057998</v>
          </cell>
          <cell r="AZ31">
            <v>-4.1219837529375001</v>
          </cell>
          <cell r="BA31">
            <v>0</v>
          </cell>
          <cell r="BB31">
            <v>-4.1219837529375001</v>
          </cell>
          <cell r="BC31">
            <v>-0.69700837117500003</v>
          </cell>
          <cell r="BD31">
            <v>0</v>
          </cell>
          <cell r="BE31">
            <v>0.66167353730099998</v>
          </cell>
          <cell r="BF31">
            <v>0</v>
          </cell>
          <cell r="BG31">
            <v>61.201164613860804</v>
          </cell>
          <cell r="BH31">
            <v>0</v>
          </cell>
          <cell r="BI31">
            <v>61.201164613860804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64.774129868673</v>
          </cell>
          <cell r="DA31">
            <v>2.6738461065971699</v>
          </cell>
        </row>
        <row r="32">
          <cell r="C32" t="str">
            <v>C8K4</v>
          </cell>
          <cell r="E32">
            <v>2424.4970000000003</v>
          </cell>
          <cell r="F32">
            <v>2424.4969999999998</v>
          </cell>
          <cell r="G32">
            <v>2313.1019999999999</v>
          </cell>
          <cell r="H32">
            <v>2312.5639999999999</v>
          </cell>
          <cell r="I32">
            <v>0</v>
          </cell>
          <cell r="J32">
            <v>120.05188307200004</v>
          </cell>
          <cell r="K32">
            <v>2192.5121169280001</v>
          </cell>
          <cell r="L32">
            <v>698</v>
          </cell>
          <cell r="M32">
            <v>149.05797539408118</v>
          </cell>
          <cell r="N32">
            <v>149.4590809225015</v>
          </cell>
          <cell r="O32">
            <v>0</v>
          </cell>
          <cell r="P32">
            <v>53.579735364436203</v>
          </cell>
          <cell r="Q32">
            <v>154.74566742663146</v>
          </cell>
          <cell r="R32">
            <v>0</v>
          </cell>
          <cell r="S32">
            <v>344.78630099999998</v>
          </cell>
          <cell r="T32">
            <v>345.71409900000003</v>
          </cell>
          <cell r="U32">
            <v>0</v>
          </cell>
          <cell r="V32">
            <v>6.4323481249999999</v>
          </cell>
          <cell r="W32">
            <v>339.281750875</v>
          </cell>
          <cell r="X32">
            <v>0</v>
          </cell>
          <cell r="Y32">
            <v>42.171055000000003</v>
          </cell>
          <cell r="Z32">
            <v>206.21031300000001</v>
          </cell>
          <cell r="AA32">
            <v>20.249400000000001</v>
          </cell>
          <cell r="AB32">
            <v>268.63076799999999</v>
          </cell>
          <cell r="AC32">
            <v>1.0120469999999999</v>
          </cell>
          <cell r="AD32">
            <v>-55.440269000000001</v>
          </cell>
          <cell r="AE32">
            <v>130.583755</v>
          </cell>
          <cell r="AF32">
            <v>31.118137000000001</v>
          </cell>
          <cell r="AG32">
            <v>99.465618000000006</v>
          </cell>
          <cell r="AH32">
            <v>130.583755</v>
          </cell>
          <cell r="AI32">
            <v>-31.118137000000001</v>
          </cell>
          <cell r="AJ32">
            <v>0</v>
          </cell>
          <cell r="AK32">
            <v>0.28848483165228778</v>
          </cell>
          <cell r="AL32">
            <v>0</v>
          </cell>
          <cell r="AM32">
            <v>-21.614362</v>
          </cell>
          <cell r="AN32">
            <v>-6.011285</v>
          </cell>
          <cell r="AO32">
            <v>0.14302400000000001</v>
          </cell>
          <cell r="AP32">
            <v>-27.48262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482623</v>
          </cell>
          <cell r="AV32">
            <v>-38.168140000000001</v>
          </cell>
          <cell r="AW32">
            <v>0</v>
          </cell>
          <cell r="AX32">
            <v>-1.22302</v>
          </cell>
          <cell r="AY32">
            <v>1.6560550000000001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-0.27500000000000002</v>
          </cell>
          <cell r="BF32">
            <v>0</v>
          </cell>
          <cell r="BG32">
            <v>32.591835000000003</v>
          </cell>
          <cell r="BH32">
            <v>0</v>
          </cell>
          <cell r="BI32">
            <v>32.59183500000000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66.169297</v>
          </cell>
          <cell r="DA32">
            <v>66.170455922118094</v>
          </cell>
        </row>
        <row r="33">
          <cell r="C33" t="str">
            <v>TA303MC</v>
          </cell>
          <cell r="E33">
            <v>4618.1019999999999</v>
          </cell>
          <cell r="F33">
            <v>4618.1019999999999</v>
          </cell>
          <cell r="G33">
            <v>4656.8140000000003</v>
          </cell>
          <cell r="H33">
            <v>4658.6480000000001</v>
          </cell>
          <cell r="I33">
            <v>3315.5259999999998</v>
          </cell>
          <cell r="J33">
            <v>687.13264000000015</v>
          </cell>
          <cell r="K33">
            <v>655.98936000000003</v>
          </cell>
          <cell r="L33">
            <v>18066</v>
          </cell>
          <cell r="M33">
            <v>127.51686218861668</v>
          </cell>
          <cell r="N33">
            <v>121.70589293391185</v>
          </cell>
          <cell r="O33">
            <v>129.10782793509901</v>
          </cell>
          <cell r="P33">
            <v>111.36853572869835</v>
          </cell>
          <cell r="Q33">
            <v>94.782619350106529</v>
          </cell>
          <cell r="R33">
            <v>0</v>
          </cell>
          <cell r="S33">
            <v>593.82230907602093</v>
          </cell>
          <cell r="T33">
            <v>566.76170609714188</v>
          </cell>
          <cell r="U33">
            <v>428.06036032234704</v>
          </cell>
          <cell r="V33">
            <v>76.524955968194831</v>
          </cell>
          <cell r="W33">
            <v>62.1763898066</v>
          </cell>
          <cell r="X33">
            <v>0</v>
          </cell>
          <cell r="Y33">
            <v>320.93255849805701</v>
          </cell>
          <cell r="Z33">
            <v>2.1018504542000001</v>
          </cell>
          <cell r="AA33">
            <v>44.584241716828004</v>
          </cell>
          <cell r="AB33">
            <v>367.61865066908501</v>
          </cell>
          <cell r="AC33">
            <v>30.820069856606001</v>
          </cell>
          <cell r="AD33">
            <v>2.9197313599999997</v>
          </cell>
          <cell r="AE33">
            <v>192.46385719033</v>
          </cell>
          <cell r="AF33">
            <v>-8.9406967163085902E-14</v>
          </cell>
          <cell r="AG33">
            <v>192.46385719033</v>
          </cell>
          <cell r="AH33">
            <v>192.46385719033</v>
          </cell>
          <cell r="AI33">
            <v>0</v>
          </cell>
          <cell r="AJ33">
            <v>0</v>
          </cell>
          <cell r="AK33">
            <v>0.32411018287575122</v>
          </cell>
          <cell r="AL33">
            <v>0</v>
          </cell>
          <cell r="AM33">
            <v>5.6057420000000002</v>
          </cell>
          <cell r="AN33">
            <v>-40.420630359436998</v>
          </cell>
          <cell r="AO33">
            <v>12.778617371776999</v>
          </cell>
          <cell r="AP33">
            <v>-22.03627098765999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2.036270987659996</v>
          </cell>
          <cell r="AV33">
            <v>-124.01684403202199</v>
          </cell>
          <cell r="AW33">
            <v>0</v>
          </cell>
          <cell r="AX33">
            <v>9.575950111980001</v>
          </cell>
          <cell r="AY33">
            <v>6.7549186382229998</v>
          </cell>
          <cell r="AZ33">
            <v>1.486394193757</v>
          </cell>
          <cell r="BA33">
            <v>0</v>
          </cell>
          <cell r="BB33">
            <v>1.486394193757</v>
          </cell>
          <cell r="BC33">
            <v>-3.5320200099999997</v>
          </cell>
          <cell r="BD33">
            <v>0</v>
          </cell>
          <cell r="BE33">
            <v>4.86665729</v>
          </cell>
          <cell r="BF33">
            <v>0</v>
          </cell>
          <cell r="BG33">
            <v>55.986692282627999</v>
          </cell>
          <cell r="BH33">
            <v>0</v>
          </cell>
          <cell r="BI33">
            <v>55.9866922826279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118.42826279033</v>
          </cell>
          <cell r="DA33">
            <v>57.210964340329902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3.8484304278449999</v>
          </cell>
          <cell r="DA34">
            <v>-2.00195350856497</v>
          </cell>
        </row>
        <row r="35">
          <cell r="C35" t="str">
            <v>50MIN0200</v>
          </cell>
          <cell r="E35">
            <v>8321.021999999999</v>
          </cell>
          <cell r="F35">
            <v>8321.021999999999</v>
          </cell>
          <cell r="G35">
            <v>8236.0339999999997</v>
          </cell>
          <cell r="H35">
            <v>8237.3309999999983</v>
          </cell>
          <cell r="I35">
            <v>3315.5259999999998</v>
          </cell>
          <cell r="J35">
            <v>1430.5355230720002</v>
          </cell>
          <cell r="K35">
            <v>3491.2694769279997</v>
          </cell>
          <cell r="L35">
            <v>22402</v>
          </cell>
          <cell r="M35">
            <v>147.0808792783335</v>
          </cell>
          <cell r="N35">
            <v>143.70172816386611</v>
          </cell>
          <cell r="O35">
            <v>129.10782793509901</v>
          </cell>
          <cell r="P35">
            <v>160.76642965334992</v>
          </cell>
          <cell r="Q35">
            <v>150.51541384305352</v>
          </cell>
          <cell r="R35">
            <v>0</v>
          </cell>
          <cell r="S35">
            <v>1211.3631224862499</v>
          </cell>
          <cell r="T35">
            <v>1183.5323190163588</v>
          </cell>
          <cell r="U35">
            <v>428.06036032234704</v>
          </cell>
          <cell r="V35">
            <v>229.98208853657283</v>
          </cell>
          <cell r="W35">
            <v>525.48987015743887</v>
          </cell>
          <cell r="X35">
            <v>0</v>
          </cell>
          <cell r="Y35">
            <v>391.373912781282</v>
          </cell>
          <cell r="Z35">
            <v>298.20990129651898</v>
          </cell>
          <cell r="AA35">
            <v>88.028040753883005</v>
          </cell>
          <cell r="AB35">
            <v>777.61185483168401</v>
          </cell>
          <cell r="AC35">
            <v>44.134877767704999</v>
          </cell>
          <cell r="AD35">
            <v>-52.972673205385995</v>
          </cell>
          <cell r="AE35">
            <v>442.58906309225199</v>
          </cell>
          <cell r="AF35">
            <v>31.118136999999898</v>
          </cell>
          <cell r="AG35">
            <v>411.470926092252</v>
          </cell>
          <cell r="AH35">
            <v>442.58906309225199</v>
          </cell>
          <cell r="AI35">
            <v>-31.118137000000001</v>
          </cell>
          <cell r="AJ35">
            <v>0</v>
          </cell>
          <cell r="AK35">
            <v>0.33967595550352619</v>
          </cell>
          <cell r="AL35">
            <v>0</v>
          </cell>
          <cell r="AM35">
            <v>-21.987129365201802</v>
          </cell>
          <cell r="AN35">
            <v>-52.691504010016303</v>
          </cell>
          <cell r="AO35">
            <v>13.312602076958601</v>
          </cell>
          <cell r="AP35">
            <v>-61.366031298259401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1.3660312982595</v>
          </cell>
          <cell r="AV35">
            <v>-186.32159983461401</v>
          </cell>
          <cell r="AW35">
            <v>0</v>
          </cell>
          <cell r="AX35">
            <v>-14.0036030628895</v>
          </cell>
          <cell r="AY35">
            <v>-9.788240949835</v>
          </cell>
          <cell r="AZ35">
            <v>-2.6355895591805001</v>
          </cell>
          <cell r="BA35">
            <v>0</v>
          </cell>
          <cell r="BB35">
            <v>-2.6355895591805001</v>
          </cell>
          <cell r="BC35">
            <v>-4.2290283811750005</v>
          </cell>
          <cell r="BD35">
            <v>-2.6040749999999999</v>
          </cell>
          <cell r="BE35">
            <v>5.2533308273010002</v>
          </cell>
          <cell r="BF35">
            <v>0</v>
          </cell>
          <cell r="BG35">
            <v>149.779691896489</v>
          </cell>
          <cell r="BH35">
            <v>0</v>
          </cell>
          <cell r="BI35">
            <v>149.77969189648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245.52325923115799</v>
          </cell>
          <cell r="DA35">
            <v>149.086314808479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4.6939951014005006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4.6939951014005006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26878615562501</v>
          </cell>
          <cell r="AD38">
            <v>-1.4388410000000001E-8</v>
          </cell>
          <cell r="AE38">
            <v>11.926878629950899</v>
          </cell>
          <cell r="AF38">
            <v>-1.8626451492309601E-15</v>
          </cell>
          <cell r="AG38">
            <v>11.926878629950899</v>
          </cell>
          <cell r="AH38">
            <v>11.926878629950899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50284901113048</v>
          </cell>
          <cell r="AP38">
            <v>-2.8344527241508604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83445272415086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0924259058000807</v>
          </cell>
          <cell r="BH38">
            <v>0</v>
          </cell>
          <cell r="BI38">
            <v>9.092425905800080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11.926878629950899</v>
          </cell>
          <cell r="DA38">
            <v>14.25930051454520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26878615562501</v>
          </cell>
          <cell r="AD39">
            <v>-1.4388410000000001E-8</v>
          </cell>
          <cell r="AE39">
            <v>11.926878629950899</v>
          </cell>
          <cell r="AF39">
            <v>-1.8626451492309601E-15</v>
          </cell>
          <cell r="AG39">
            <v>11.926878629950899</v>
          </cell>
          <cell r="AH39">
            <v>11.926878629950899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50284901113048</v>
          </cell>
          <cell r="AP39">
            <v>-2.834452724150860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83445272415086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0924259058000807</v>
          </cell>
          <cell r="BH39">
            <v>0</v>
          </cell>
          <cell r="BI39">
            <v>9.0924259058000807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11.926878629950899</v>
          </cell>
          <cell r="DA39">
            <v>14.25930051454520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5.4750275605976603E-2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55.405691127274999</v>
          </cell>
          <cell r="DA41">
            <v>40.805171802895003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4.4962840373870003</v>
          </cell>
          <cell r="AD42">
            <v>0</v>
          </cell>
          <cell r="AE42">
            <v>4.4962840373870003</v>
          </cell>
          <cell r="AF42">
            <v>-1.8626451492309601E-15</v>
          </cell>
          <cell r="AG42">
            <v>4.4962840373870003</v>
          </cell>
          <cell r="AH42">
            <v>4.4962840373870003</v>
          </cell>
          <cell r="AI42">
            <v>-9.313225746154788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3861666150327103</v>
          </cell>
          <cell r="AO42">
            <v>0.60608697376300003</v>
          </cell>
          <cell r="AP42">
            <v>-8.780079641269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8.78007964126971</v>
          </cell>
          <cell r="AV42">
            <v>-0.163026000418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4.4468216043007107</v>
          </cell>
          <cell r="BH42">
            <v>0</v>
          </cell>
          <cell r="BI42">
            <v>-4.4468216043007107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4.4706900709289998</v>
          </cell>
          <cell r="DA42">
            <v>3.1573545074289999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5.319063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767489000000001</v>
          </cell>
          <cell r="AD43">
            <v>-6.0228999999999998E-2</v>
          </cell>
          <cell r="AE43">
            <v>-1.18584</v>
          </cell>
          <cell r="AF43">
            <v>0</v>
          </cell>
          <cell r="AG43">
            <v>-1.18584</v>
          </cell>
          <cell r="AH43">
            <v>-1.18584</v>
          </cell>
          <cell r="AI43">
            <v>0</v>
          </cell>
          <cell r="AJ43">
            <v>0</v>
          </cell>
          <cell r="AK43">
            <v>-7.74094342454235E-2</v>
          </cell>
          <cell r="AL43">
            <v>0</v>
          </cell>
          <cell r="AM43">
            <v>-17.692764</v>
          </cell>
          <cell r="AN43">
            <v>-14.889495999999999</v>
          </cell>
          <cell r="AO43">
            <v>-0.90574619999999995</v>
          </cell>
          <cell r="AP43">
            <v>-33.48800620000000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3.488006200000001</v>
          </cell>
          <cell r="AV43">
            <v>-287.73577104000003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326.15961723999999</v>
          </cell>
          <cell r="BH43">
            <v>0</v>
          </cell>
          <cell r="BI43">
            <v>-326.159617239999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26.18759</v>
          </cell>
          <cell r="DA43">
            <v>-14.8275106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46.774417999999997</v>
          </cell>
          <cell r="AD44">
            <v>0</v>
          </cell>
          <cell r="AE44">
            <v>-46.774417999999997</v>
          </cell>
          <cell r="AF44">
            <v>0</v>
          </cell>
          <cell r="AG44">
            <v>-46.774417999999997</v>
          </cell>
          <cell r="AH44">
            <v>0</v>
          </cell>
          <cell r="AI44">
            <v>-46.774417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46.774417999999997</v>
          </cell>
          <cell r="BH44">
            <v>0</v>
          </cell>
          <cell r="BI44">
            <v>-46.774417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46.774417999999997</v>
          </cell>
          <cell r="DA44">
            <v>-46.774417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63.85645069999998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.160041380000001</v>
          </cell>
          <cell r="Z45">
            <v>0</v>
          </cell>
          <cell r="AA45">
            <v>78.304072950000005</v>
          </cell>
          <cell r="AB45">
            <v>90.464114330000001</v>
          </cell>
          <cell r="AC45">
            <v>61.510848205338</v>
          </cell>
          <cell r="AD45">
            <v>-6.0228999999999998E-2</v>
          </cell>
          <cell r="AE45">
            <v>11.941717164662</v>
          </cell>
          <cell r="AF45">
            <v>3.7252902984619099E-15</v>
          </cell>
          <cell r="AG45">
            <v>11.941717164662</v>
          </cell>
          <cell r="AH45">
            <v>3.3104440373870001</v>
          </cell>
          <cell r="AI45">
            <v>8.6312731272749694</v>
          </cell>
          <cell r="AJ45">
            <v>0</v>
          </cell>
          <cell r="AK45">
            <v>7.2879139720448016E-2</v>
          </cell>
          <cell r="AL45">
            <v>0</v>
          </cell>
          <cell r="AM45">
            <v>-17.692764</v>
          </cell>
          <cell r="AN45">
            <v>-31.102717485032699</v>
          </cell>
          <cell r="AO45">
            <v>15.176837603763</v>
          </cell>
          <cell r="AP45">
            <v>-33.6186438812696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33.618643881269698</v>
          </cell>
          <cell r="AV45">
            <v>-287.898797040418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313.31237901112598</v>
          </cell>
          <cell r="BH45">
            <v>0</v>
          </cell>
          <cell r="BI45">
            <v>-313.312379011125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-13.085626801796</v>
          </cell>
          <cell r="DA45">
            <v>-17.58465201407000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68.0070669708592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6850697591406796</v>
          </cell>
          <cell r="Z46">
            <v>0</v>
          </cell>
          <cell r="AA46">
            <v>-74.692136730000001</v>
          </cell>
          <cell r="AB46">
            <v>-68.007066970859299</v>
          </cell>
          <cell r="AC46">
            <v>0.91389477299999999</v>
          </cell>
          <cell r="AD46">
            <v>-0.91389477299999999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.857246</v>
          </cell>
          <cell r="AO46">
            <v>-1.85724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62425.716297421008</v>
          </cell>
          <cell r="F47">
            <v>62426.062073284993</v>
          </cell>
          <cell r="G47">
            <v>59831.325694999992</v>
          </cell>
          <cell r="H47">
            <v>59830.062145000004</v>
          </cell>
          <cell r="I47">
            <v>26867.237210000003</v>
          </cell>
          <cell r="J47">
            <v>21217.873753071999</v>
          </cell>
          <cell r="K47">
            <v>11744.951181927998</v>
          </cell>
          <cell r="L47">
            <v>36873</v>
          </cell>
          <cell r="M47">
            <v>104.75994100301142</v>
          </cell>
          <cell r="N47">
            <v>101.49681686990239</v>
          </cell>
          <cell r="O47">
            <v>53.528170327681515</v>
          </cell>
          <cell r="P47">
            <v>137.18861865042462</v>
          </cell>
          <cell r="Q47">
            <v>146.75959396978919</v>
          </cell>
          <cell r="R47">
            <v>0</v>
          </cell>
          <cell r="S47">
            <v>6267.92614994016</v>
          </cell>
          <cell r="T47">
            <v>6072.6891071488999</v>
          </cell>
          <cell r="U47">
            <v>1438.1540496111029</v>
          </cell>
          <cell r="V47">
            <v>2910.8507908830484</v>
          </cell>
          <cell r="W47">
            <v>1723.6842666547486</v>
          </cell>
          <cell r="X47">
            <v>0</v>
          </cell>
          <cell r="Y47">
            <v>1577.36131931664</v>
          </cell>
          <cell r="Z47">
            <v>1171.14667331704</v>
          </cell>
          <cell r="AA47">
            <v>332.683228982473</v>
          </cell>
          <cell r="AB47">
            <v>3081.19122161615</v>
          </cell>
          <cell r="AC47">
            <v>178.71858260823802</v>
          </cell>
          <cell r="AD47">
            <v>-54.584699982489099</v>
          </cell>
          <cell r="AE47">
            <v>3062.6010456982599</v>
          </cell>
          <cell r="AF47">
            <v>26.937973394936101</v>
          </cell>
          <cell r="AG47">
            <v>3035.66307230333</v>
          </cell>
          <cell r="AH47">
            <v>3657.4664217822201</v>
          </cell>
          <cell r="AI47">
            <v>-621.8033494788931</v>
          </cell>
          <cell r="AJ47">
            <v>0</v>
          </cell>
          <cell r="AK47">
            <v>0.48431698135631535</v>
          </cell>
          <cell r="AL47">
            <v>0</v>
          </cell>
          <cell r="AM47">
            <v>-59.896676310011294</v>
          </cell>
          <cell r="AN47">
            <v>-202.08153434679699</v>
          </cell>
          <cell r="AO47">
            <v>89.706079807960606</v>
          </cell>
          <cell r="AP47">
            <v>-172.272130848847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172.27213084884798</v>
          </cell>
          <cell r="AV47">
            <v>-1476.02106723162</v>
          </cell>
          <cell r="AW47">
            <v>0</v>
          </cell>
          <cell r="AX47">
            <v>190.61973289839102</v>
          </cell>
          <cell r="AY47">
            <v>207.01628835530701</v>
          </cell>
          <cell r="AZ47">
            <v>-20.461065262052699</v>
          </cell>
          <cell r="BA47">
            <v>0</v>
          </cell>
          <cell r="BB47">
            <v>-20.461065262052699</v>
          </cell>
          <cell r="BC47">
            <v>-0.89926198599236096</v>
          </cell>
          <cell r="BD47">
            <v>-2.6040749999999999</v>
          </cell>
          <cell r="BE47">
            <v>7.5678467911295701</v>
          </cell>
          <cell r="BF47">
            <v>0</v>
          </cell>
          <cell r="BG47">
            <v>1577.9896071212499</v>
          </cell>
          <cell r="BH47">
            <v>0</v>
          </cell>
          <cell r="BI47">
            <v>1577.9896071212499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2567.5890321699999</v>
          </cell>
          <cell r="DA47">
            <v>1392.96804653238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.26354999998875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1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6469.386486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5090.614289999999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378.77219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68895.44856028498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8895.448560284989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</row>
      </sheetData>
      <sheetData sheetId="1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89</v>
          </cell>
          <cell r="DA1">
            <v>90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80927526999999877</v>
          </cell>
          <cell r="AD10">
            <v>0</v>
          </cell>
          <cell r="AE10">
            <v>-0.80927526999999877</v>
          </cell>
          <cell r="AF10">
            <v>-9.3132257461547887E-16</v>
          </cell>
          <cell r="AG10">
            <v>-0.80927526999999877</v>
          </cell>
          <cell r="AH10">
            <v>0</v>
          </cell>
          <cell r="AI10">
            <v>-0.80927526999999877</v>
          </cell>
          <cell r="AJ10">
            <v>0</v>
          </cell>
          <cell r="AK10">
            <v>0</v>
          </cell>
          <cell r="AL10">
            <v>0</v>
          </cell>
          <cell r="AM10">
            <v>-2.0736280000000002</v>
          </cell>
          <cell r="AN10">
            <v>0</v>
          </cell>
          <cell r="AO10">
            <v>0</v>
          </cell>
          <cell r="AP10">
            <v>-2.073628000000000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2.0736280000000002</v>
          </cell>
          <cell r="AV10">
            <v>-27.015443149999996</v>
          </cell>
          <cell r="AW10">
            <v>0</v>
          </cell>
          <cell r="AX10">
            <v>-1.1080753500000036</v>
          </cell>
          <cell r="AY10">
            <v>-1.1080753500000036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31.006421770000017</v>
          </cell>
          <cell r="BH10">
            <v>0</v>
          </cell>
          <cell r="BI10">
            <v>-31.00642177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6.92714300000000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.9271430000000001</v>
          </cell>
          <cell r="CG10">
            <v>0</v>
          </cell>
          <cell r="CH10">
            <v>0</v>
          </cell>
          <cell r="CI10">
            <v>6.9271430000000001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0927526999999877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447384</v>
          </cell>
          <cell r="AD11">
            <v>0</v>
          </cell>
          <cell r="AE11">
            <v>-0.447384</v>
          </cell>
          <cell r="AF11">
            <v>0</v>
          </cell>
          <cell r="AG11">
            <v>-0.447384</v>
          </cell>
          <cell r="AH11">
            <v>-0.44738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.447384</v>
          </cell>
          <cell r="AY11">
            <v>0.44738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-0.447384</v>
          </cell>
        </row>
        <row r="12">
          <cell r="C12" t="str">
            <v>6F8</v>
          </cell>
          <cell r="E12">
            <v>4268.6188374209996</v>
          </cell>
          <cell r="F12">
            <v>4268.6184747690677</v>
          </cell>
          <cell r="G12">
            <v>4885.4530000000004</v>
          </cell>
          <cell r="H12">
            <v>4885.4529999999995</v>
          </cell>
          <cell r="I12">
            <v>0</v>
          </cell>
          <cell r="J12">
            <v>2400.2200000000003</v>
          </cell>
          <cell r="K12">
            <v>2485.2329999999993</v>
          </cell>
          <cell r="L12">
            <v>2403</v>
          </cell>
          <cell r="M12">
            <v>154.32017030969286</v>
          </cell>
          <cell r="N12">
            <v>140.67477468312561</v>
          </cell>
          <cell r="O12">
            <v>0</v>
          </cell>
          <cell r="P12">
            <v>136.37333244452591</v>
          </cell>
          <cell r="Q12">
            <v>144.8290763884111</v>
          </cell>
          <cell r="R12">
            <v>0</v>
          </cell>
          <cell r="S12">
            <v>753.92393899999979</v>
          </cell>
          <cell r="T12">
            <v>687.26</v>
          </cell>
          <cell r="U12">
            <v>0</v>
          </cell>
          <cell r="V12">
            <v>327.32600000000002</v>
          </cell>
          <cell r="W12">
            <v>359.93399999999997</v>
          </cell>
          <cell r="X12">
            <v>0</v>
          </cell>
          <cell r="Y12">
            <v>133.724131</v>
          </cell>
          <cell r="Z12">
            <v>128.55672000000004</v>
          </cell>
          <cell r="AA12">
            <v>59.356188000000003</v>
          </cell>
          <cell r="AB12">
            <v>321.63703899999996</v>
          </cell>
          <cell r="AC12">
            <v>17.770742000000006</v>
          </cell>
          <cell r="AD12">
            <v>-4.0428319999999998</v>
          </cell>
          <cell r="AE12">
            <v>418.55898999999999</v>
          </cell>
          <cell r="AF12">
            <v>0</v>
          </cell>
          <cell r="AG12">
            <v>418.55898999999999</v>
          </cell>
          <cell r="AH12">
            <v>418.55898999999999</v>
          </cell>
          <cell r="AI12">
            <v>0</v>
          </cell>
          <cell r="AJ12">
            <v>85.67455054833195</v>
          </cell>
          <cell r="AK12">
            <v>0.55517402797313231</v>
          </cell>
          <cell r="AL12">
            <v>0</v>
          </cell>
          <cell r="AM12">
            <v>22.965446999999998</v>
          </cell>
          <cell r="AN12">
            <v>65.321512000000013</v>
          </cell>
          <cell r="AO12">
            <v>53.251367000000002</v>
          </cell>
          <cell r="AP12">
            <v>141.53832599999998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1.53832599999998</v>
          </cell>
          <cell r="AV12">
            <v>-284.99322699999999</v>
          </cell>
          <cell r="AW12">
            <v>0</v>
          </cell>
          <cell r="AX12">
            <v>79.903736000000009</v>
          </cell>
          <cell r="AY12">
            <v>90.778626999999986</v>
          </cell>
          <cell r="AZ12">
            <v>-9.8722899999999996</v>
          </cell>
          <cell r="BA12">
            <v>0</v>
          </cell>
          <cell r="BB12">
            <v>-9.8722899999999996</v>
          </cell>
          <cell r="BC12">
            <v>-1.0026030000000001</v>
          </cell>
          <cell r="BD12">
            <v>0</v>
          </cell>
          <cell r="BE12">
            <v>1.9999999999999995E-6</v>
          </cell>
          <cell r="BF12">
            <v>0</v>
          </cell>
          <cell r="BG12">
            <v>355.00782500000003</v>
          </cell>
          <cell r="BH12">
            <v>0</v>
          </cell>
          <cell r="BI12">
            <v>355.00782500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80.27037799999999</v>
          </cell>
          <cell r="BW12">
            <v>115.537066</v>
          </cell>
          <cell r="BX12">
            <v>0</v>
          </cell>
          <cell r="BY12">
            <v>0</v>
          </cell>
          <cell r="BZ12">
            <v>0</v>
          </cell>
          <cell r="CA12">
            <v>74.406047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64.733311999999998</v>
          </cell>
          <cell r="CG12">
            <v>218.08906500000001</v>
          </cell>
          <cell r="CH12">
            <v>122.953656</v>
          </cell>
          <cell r="CI12">
            <v>275.40578699999998</v>
          </cell>
          <cell r="CJ12">
            <v>0</v>
          </cell>
          <cell r="CK12">
            <v>1680.2719999999999</v>
          </cell>
          <cell r="CL12">
            <v>0</v>
          </cell>
          <cell r="CM12">
            <v>0</v>
          </cell>
          <cell r="CN12">
            <v>0</v>
          </cell>
          <cell r="CO12">
            <v>1344.4290000000001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390.56295200000022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357861612562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357861612562</v>
          </cell>
          <cell r="BH13">
            <v>0</v>
          </cell>
          <cell r="BI13">
            <v>-0.357861612562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0.379163754568</v>
          </cell>
        </row>
        <row r="14">
          <cell r="C14" t="str">
            <v>8T3</v>
          </cell>
          <cell r="E14">
            <v>996.89599999999996</v>
          </cell>
          <cell r="F14">
            <v>996.89588700000002</v>
          </cell>
          <cell r="G14">
            <v>747.05018999999993</v>
          </cell>
          <cell r="H14">
            <v>747.05149000000006</v>
          </cell>
          <cell r="I14">
            <v>0</v>
          </cell>
          <cell r="J14">
            <v>64.188000000000002</v>
          </cell>
          <cell r="K14">
            <v>682.86349000000007</v>
          </cell>
          <cell r="L14">
            <v>387</v>
          </cell>
          <cell r="M14">
            <v>61.351359817497986</v>
          </cell>
          <cell r="N14">
            <v>61.351359817497986</v>
          </cell>
          <cell r="O14">
            <v>0</v>
          </cell>
          <cell r="P14">
            <v>62.316943977067368</v>
          </cell>
          <cell r="Q14">
            <v>61.260596558161275</v>
          </cell>
          <cell r="R14">
            <v>0</v>
          </cell>
          <cell r="S14">
            <v>45.832624765188001</v>
          </cell>
          <cell r="T14">
            <v>45.832624765188001</v>
          </cell>
          <cell r="U14">
            <v>0</v>
          </cell>
          <cell r="V14">
            <v>4</v>
          </cell>
          <cell r="W14">
            <v>41.832624765188001</v>
          </cell>
          <cell r="X14">
            <v>0</v>
          </cell>
          <cell r="Y14">
            <v>7.9652577103892064</v>
          </cell>
          <cell r="Z14">
            <v>6.172014669297603</v>
          </cell>
          <cell r="AA14">
            <v>2.3678514368750001</v>
          </cell>
          <cell r="AB14">
            <v>16.505123816561394</v>
          </cell>
          <cell r="AC14">
            <v>1.3473203131435092</v>
          </cell>
          <cell r="AD14">
            <v>1.6096012759999889E-3</v>
          </cell>
          <cell r="AE14">
            <v>27.978571034206297</v>
          </cell>
          <cell r="AF14">
            <v>-5.2154064178466796E-14</v>
          </cell>
          <cell r="AG14">
            <v>27.978571034206297</v>
          </cell>
          <cell r="AH14">
            <v>27.977025287859998</v>
          </cell>
          <cell r="AI14">
            <v>1.5457463462650806E-3</v>
          </cell>
          <cell r="AJ14">
            <v>37.452063340223901</v>
          </cell>
          <cell r="AK14">
            <v>0.61045098720720259</v>
          </cell>
          <cell r="AL14">
            <v>0</v>
          </cell>
          <cell r="AM14">
            <v>-3.001191560421999</v>
          </cell>
          <cell r="AN14">
            <v>0.37923590494198933</v>
          </cell>
          <cell r="AO14">
            <v>1.313507125204</v>
          </cell>
          <cell r="AP14">
            <v>-1.308448530276002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-1.3084485302760029</v>
          </cell>
          <cell r="AV14">
            <v>-13.074568394737998</v>
          </cell>
          <cell r="AW14">
            <v>0</v>
          </cell>
          <cell r="AX14">
            <v>-0.41263732154600002</v>
          </cell>
          <cell r="AY14">
            <v>0</v>
          </cell>
          <cell r="AZ14">
            <v>-0.41373864072299998</v>
          </cell>
          <cell r="BA14">
            <v>0</v>
          </cell>
          <cell r="BB14">
            <v>-0.41373864072299998</v>
          </cell>
          <cell r="BC14">
            <v>0</v>
          </cell>
          <cell r="BD14">
            <v>0</v>
          </cell>
          <cell r="BE14">
            <v>1.1013191769999875E-3</v>
          </cell>
          <cell r="BF14">
            <v>0</v>
          </cell>
          <cell r="BG14">
            <v>13.182916787646199</v>
          </cell>
          <cell r="BH14">
            <v>0</v>
          </cell>
          <cell r="BI14">
            <v>13.182916787646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0.819264835454</v>
          </cell>
          <cell r="BW14">
            <v>39.478966514568</v>
          </cell>
          <cell r="BX14">
            <v>0</v>
          </cell>
          <cell r="BY14">
            <v>0</v>
          </cell>
          <cell r="BZ14">
            <v>0</v>
          </cell>
          <cell r="CA14">
            <v>38.324541997853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340298320886</v>
          </cell>
          <cell r="CG14">
            <v>10.650671015543999</v>
          </cell>
          <cell r="CH14">
            <v>7.9731301373640004</v>
          </cell>
          <cell r="CI14">
            <v>43.496805713633997</v>
          </cell>
          <cell r="CJ14">
            <v>0</v>
          </cell>
          <cell r="CK14">
            <v>2922.351658</v>
          </cell>
          <cell r="CL14">
            <v>0</v>
          </cell>
          <cell r="CM14">
            <v>0</v>
          </cell>
          <cell r="CN14">
            <v>0</v>
          </cell>
          <cell r="CO14">
            <v>2729.0356579999998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6.9827038745763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2286433650209982</v>
          </cell>
          <cell r="AW15">
            <v>0</v>
          </cell>
          <cell r="AX15">
            <v>0.10805290354399999</v>
          </cell>
          <cell r="AY15">
            <v>0.108052903543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5.1205904614769997</v>
          </cell>
          <cell r="BH15">
            <v>0</v>
          </cell>
          <cell r="BI15">
            <v>-5.120590461476999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476.21100000000001</v>
          </cell>
          <cell r="F16">
            <v>476.21100000000001</v>
          </cell>
          <cell r="G16">
            <v>433.08</v>
          </cell>
          <cell r="H16">
            <v>433.08</v>
          </cell>
          <cell r="I16">
            <v>433.08</v>
          </cell>
          <cell r="J16">
            <v>0</v>
          </cell>
          <cell r="K16">
            <v>0</v>
          </cell>
          <cell r="L16">
            <v>837</v>
          </cell>
          <cell r="M16">
            <v>43.001121618239573</v>
          </cell>
          <cell r="N16">
            <v>43.00112161823958</v>
          </cell>
          <cell r="O16">
            <v>43.00112161823958</v>
          </cell>
          <cell r="P16">
            <v>0</v>
          </cell>
          <cell r="Q16">
            <v>0</v>
          </cell>
          <cell r="R16">
            <v>0</v>
          </cell>
          <cell r="S16">
            <v>18.622925750427193</v>
          </cell>
          <cell r="T16">
            <v>18.622925750427196</v>
          </cell>
          <cell r="U16">
            <v>18.622925750427196</v>
          </cell>
          <cell r="V16">
            <v>0</v>
          </cell>
          <cell r="W16">
            <v>0</v>
          </cell>
          <cell r="X16">
            <v>0</v>
          </cell>
          <cell r="Y16">
            <v>3.5109742669702602</v>
          </cell>
          <cell r="Z16">
            <v>5.0012089496063989</v>
          </cell>
          <cell r="AA16">
            <v>6.8534865149042012</v>
          </cell>
          <cell r="AB16">
            <v>15.365669731480907</v>
          </cell>
          <cell r="AC16">
            <v>1.2463489947275193</v>
          </cell>
          <cell r="AD16">
            <v>0.52465868301831009</v>
          </cell>
          <cell r="AE16">
            <v>1.4862483412004188</v>
          </cell>
          <cell r="AF16">
            <v>-2.8870999813079791E-14</v>
          </cell>
          <cell r="AG16">
            <v>1.4862483412004508</v>
          </cell>
          <cell r="AH16">
            <v>1.4862478825249994</v>
          </cell>
          <cell r="AI16">
            <v>4.5867545157670899E-7</v>
          </cell>
          <cell r="AJ16">
            <v>3.4318101533214436</v>
          </cell>
          <cell r="AK16">
            <v>7.9807456740053725E-2</v>
          </cell>
          <cell r="AL16">
            <v>0</v>
          </cell>
          <cell r="AM16">
            <v>-0.3416462901911701</v>
          </cell>
          <cell r="AN16">
            <v>-1.3209470342421401</v>
          </cell>
          <cell r="AO16">
            <v>1.9207926695661808</v>
          </cell>
          <cell r="AP16">
            <v>0.25819934513287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2581993451328799</v>
          </cell>
          <cell r="AV16">
            <v>-2.0989408847740592</v>
          </cell>
          <cell r="AW16">
            <v>0</v>
          </cell>
          <cell r="AX16">
            <v>0.85359478171904968</v>
          </cell>
          <cell r="AY16">
            <v>0.65337424612485018</v>
          </cell>
          <cell r="AZ16">
            <v>0</v>
          </cell>
          <cell r="BA16">
            <v>0</v>
          </cell>
          <cell r="BB16">
            <v>0</v>
          </cell>
          <cell r="BC16">
            <v>4.2886669700000074E-3</v>
          </cell>
          <cell r="BD16">
            <v>0</v>
          </cell>
          <cell r="BE16">
            <v>0.19593186862419998</v>
          </cell>
          <cell r="BF16">
            <v>0</v>
          </cell>
          <cell r="BG16">
            <v>0.4991015832782999</v>
          </cell>
          <cell r="BH16">
            <v>0</v>
          </cell>
          <cell r="BI16">
            <v>0.49910158327829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59519892560402</v>
          </cell>
          <cell r="BW16">
            <v>4.2643331069645205</v>
          </cell>
          <cell r="BX16">
            <v>0</v>
          </cell>
          <cell r="BY16">
            <v>0</v>
          </cell>
          <cell r="BZ16">
            <v>0</v>
          </cell>
          <cell r="CA16">
            <v>3.77710341342001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4916188822915202</v>
          </cell>
          <cell r="CG16">
            <v>29.1583951886679</v>
          </cell>
          <cell r="CH16">
            <v>10.691489027827402</v>
          </cell>
          <cell r="CI16">
            <v>25.222858150096499</v>
          </cell>
          <cell r="CJ16">
            <v>0</v>
          </cell>
          <cell r="CK16">
            <v>247.15600000000001</v>
          </cell>
          <cell r="CL16">
            <v>0</v>
          </cell>
          <cell r="CM16">
            <v>0</v>
          </cell>
          <cell r="CN16">
            <v>0</v>
          </cell>
          <cell r="CO16">
            <v>190.829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.45772234303561987</v>
          </cell>
        </row>
        <row r="17">
          <cell r="C17" t="str">
            <v>A301</v>
          </cell>
          <cell r="E17">
            <v>406.53899999999999</v>
          </cell>
          <cell r="F17">
            <v>406.15100000000018</v>
          </cell>
          <cell r="G17">
            <v>366.07100000000003</v>
          </cell>
          <cell r="H17">
            <v>365.97899999999998</v>
          </cell>
          <cell r="I17">
            <v>365.97899999999998</v>
          </cell>
          <cell r="J17">
            <v>0</v>
          </cell>
          <cell r="K17">
            <v>0</v>
          </cell>
          <cell r="L17">
            <v>788</v>
          </cell>
          <cell r="M17">
            <v>24.158252249446008</v>
          </cell>
          <cell r="N17">
            <v>24.158252249446011</v>
          </cell>
          <cell r="O17">
            <v>24.158252249446011</v>
          </cell>
          <cell r="P17">
            <v>0</v>
          </cell>
          <cell r="Q17">
            <v>0</v>
          </cell>
          <cell r="R17">
            <v>0</v>
          </cell>
          <cell r="S17">
            <v>8.8414129999999993</v>
          </cell>
          <cell r="T17">
            <v>8.8414130000000011</v>
          </cell>
          <cell r="U17">
            <v>8.8414130000000011</v>
          </cell>
          <cell r="V17">
            <v>0</v>
          </cell>
          <cell r="W17">
            <v>0</v>
          </cell>
          <cell r="X17">
            <v>0</v>
          </cell>
          <cell r="Y17">
            <v>2.1521920000000003</v>
          </cell>
          <cell r="Z17">
            <v>2.1408890000000005</v>
          </cell>
          <cell r="AA17">
            <v>1.292632</v>
          </cell>
          <cell r="AB17">
            <v>5.5857129999999984</v>
          </cell>
          <cell r="AC17">
            <v>0.75314499999999995</v>
          </cell>
          <cell r="AD17">
            <v>-1.5000000000000012E-5</v>
          </cell>
          <cell r="AE17">
            <v>2.5025700000000004</v>
          </cell>
          <cell r="AF17">
            <v>0</v>
          </cell>
          <cell r="AG17">
            <v>2.5025700000000004</v>
          </cell>
          <cell r="AH17">
            <v>2.5025700000000004</v>
          </cell>
          <cell r="AI17">
            <v>0</v>
          </cell>
          <cell r="AJ17">
            <v>6.8362967839572111</v>
          </cell>
          <cell r="AK17">
            <v>0.28305091052753678</v>
          </cell>
          <cell r="AL17">
            <v>0</v>
          </cell>
          <cell r="AM17">
            <v>1.1071690000000001</v>
          </cell>
          <cell r="AN17">
            <v>1.1303000000000001E-2</v>
          </cell>
          <cell r="AO17">
            <v>-2.329008</v>
          </cell>
          <cell r="AP17">
            <v>-1.2105359999999998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2105359999999998</v>
          </cell>
          <cell r="AV17">
            <v>-1.3463979999999998</v>
          </cell>
          <cell r="AW17">
            <v>0</v>
          </cell>
          <cell r="AX17">
            <v>-0.24738299999999999</v>
          </cell>
          <cell r="AY17">
            <v>0</v>
          </cell>
          <cell r="AZ17">
            <v>-0.23131399999999999</v>
          </cell>
          <cell r="BA17">
            <v>0</v>
          </cell>
          <cell r="BB17">
            <v>-0.23131399999999999</v>
          </cell>
          <cell r="BC17">
            <v>-1.6069000000000007E-2</v>
          </cell>
          <cell r="BD17">
            <v>0</v>
          </cell>
          <cell r="BE17">
            <v>0</v>
          </cell>
          <cell r="BF17">
            <v>0</v>
          </cell>
          <cell r="BG17">
            <v>-0.30174699999999999</v>
          </cell>
          <cell r="BH17">
            <v>0</v>
          </cell>
          <cell r="BI17">
            <v>-0.3017469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248895000000001</v>
          </cell>
          <cell r="BW17">
            <v>5.9848340000000002</v>
          </cell>
          <cell r="BX17">
            <v>0</v>
          </cell>
          <cell r="BY17">
            <v>0</v>
          </cell>
          <cell r="BZ17">
            <v>0</v>
          </cell>
          <cell r="CA17">
            <v>5.9848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264061</v>
          </cell>
          <cell r="CG17">
            <v>0.58648</v>
          </cell>
          <cell r="CH17">
            <v>6.0661319999999996</v>
          </cell>
          <cell r="CI17">
            <v>10.769242999999999</v>
          </cell>
          <cell r="CJ17">
            <v>0</v>
          </cell>
          <cell r="CK17">
            <v>366.46300000000002</v>
          </cell>
          <cell r="CL17">
            <v>0</v>
          </cell>
          <cell r="CM17">
            <v>0</v>
          </cell>
          <cell r="CN17">
            <v>0</v>
          </cell>
          <cell r="CO17">
            <v>366.4630000000000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.5966320000000001</v>
          </cell>
        </row>
        <row r="18">
          <cell r="C18" t="str">
            <v>A306</v>
          </cell>
          <cell r="E18">
            <v>904.91800000000001</v>
          </cell>
          <cell r="F18">
            <v>904.91799999999989</v>
          </cell>
          <cell r="G18">
            <v>304.57279</v>
          </cell>
          <cell r="H18">
            <v>304.7</v>
          </cell>
          <cell r="I18">
            <v>0</v>
          </cell>
          <cell r="J18">
            <v>0</v>
          </cell>
          <cell r="K18">
            <v>304.7</v>
          </cell>
          <cell r="L18">
            <v>602</v>
          </cell>
          <cell r="M18">
            <v>0</v>
          </cell>
          <cell r="N18">
            <v>89.445070342083966</v>
          </cell>
          <cell r="O18">
            <v>0</v>
          </cell>
          <cell r="P18">
            <v>0</v>
          </cell>
          <cell r="Q18">
            <v>89.445070342083966</v>
          </cell>
          <cell r="R18">
            <v>0</v>
          </cell>
          <cell r="S18">
            <v>0</v>
          </cell>
          <cell r="T18">
            <v>27.253912933232982</v>
          </cell>
          <cell r="U18">
            <v>0</v>
          </cell>
          <cell r="V18">
            <v>0</v>
          </cell>
          <cell r="W18">
            <v>27.253912933232982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4.3069490000000004</v>
          </cell>
          <cell r="AN18">
            <v>0</v>
          </cell>
          <cell r="AO18">
            <v>10.038858000000001</v>
          </cell>
          <cell r="AP18">
            <v>5.7319089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5.7319089999999999</v>
          </cell>
          <cell r="AV18">
            <v>-5.7493630000000007</v>
          </cell>
          <cell r="AW18">
            <v>0</v>
          </cell>
          <cell r="AX18">
            <v>11.766475999999997</v>
          </cell>
          <cell r="AY18">
            <v>11.76647599999999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1.749022</v>
          </cell>
          <cell r="BH18">
            <v>0</v>
          </cell>
          <cell r="BI18">
            <v>11.74902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4.3069490000000004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4.3069490000000004</v>
          </cell>
          <cell r="CG18">
            <v>0</v>
          </cell>
          <cell r="CH18">
            <v>19.964835999999998</v>
          </cell>
          <cell r="CI18">
            <v>-15.657887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70.37800000000004</v>
          </cell>
          <cell r="F19">
            <v>570.16300000000012</v>
          </cell>
          <cell r="G19">
            <v>570.34299999999996</v>
          </cell>
          <cell r="H19">
            <v>569.86900000000003</v>
          </cell>
          <cell r="I19">
            <v>0</v>
          </cell>
          <cell r="J19">
            <v>569.86900000000003</v>
          </cell>
          <cell r="K19">
            <v>0</v>
          </cell>
          <cell r="L19">
            <v>0</v>
          </cell>
          <cell r="M19">
            <v>142.03036838290899</v>
          </cell>
          <cell r="N19">
            <v>142.03036838290899</v>
          </cell>
          <cell r="O19">
            <v>0</v>
          </cell>
          <cell r="P19">
            <v>142.03036838290899</v>
          </cell>
          <cell r="Q19">
            <v>0</v>
          </cell>
          <cell r="R19">
            <v>0</v>
          </cell>
          <cell r="S19">
            <v>80.938703999999973</v>
          </cell>
          <cell r="T19">
            <v>80.938703999999973</v>
          </cell>
          <cell r="U19">
            <v>0</v>
          </cell>
          <cell r="V19">
            <v>80.93870399999997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80.938703999999973</v>
          </cell>
          <cell r="AF19">
            <v>0</v>
          </cell>
          <cell r="AG19">
            <v>80.938703999999973</v>
          </cell>
          <cell r="AH19">
            <v>80.938703999999973</v>
          </cell>
          <cell r="AI19">
            <v>0</v>
          </cell>
          <cell r="AJ19">
            <v>141.91232994882023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80.938703999999973</v>
          </cell>
          <cell r="BH19">
            <v>0</v>
          </cell>
          <cell r="BI19">
            <v>80.9387039999999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0.938703999999973</v>
          </cell>
        </row>
        <row r="20">
          <cell r="C20" t="str">
            <v>TA102MV</v>
          </cell>
          <cell r="E20">
            <v>507.69299999999998</v>
          </cell>
          <cell r="F20">
            <v>507.90099999999995</v>
          </cell>
          <cell r="G20">
            <v>584.44200000000001</v>
          </cell>
          <cell r="H20">
            <v>584.37</v>
          </cell>
          <cell r="I20">
            <v>0</v>
          </cell>
          <cell r="J20">
            <v>584.37</v>
          </cell>
          <cell r="K20">
            <v>0</v>
          </cell>
          <cell r="L20">
            <v>176</v>
          </cell>
          <cell r="M20">
            <v>133.31284497835284</v>
          </cell>
          <cell r="N20">
            <v>133.31284497835284</v>
          </cell>
          <cell r="O20">
            <v>0</v>
          </cell>
          <cell r="P20">
            <v>133.31284497835284</v>
          </cell>
          <cell r="Q20">
            <v>0</v>
          </cell>
          <cell r="R20">
            <v>0</v>
          </cell>
          <cell r="S20">
            <v>77.904027220000046</v>
          </cell>
          <cell r="T20">
            <v>77.904027220000046</v>
          </cell>
          <cell r="U20">
            <v>0</v>
          </cell>
          <cell r="V20">
            <v>77.904027220000046</v>
          </cell>
          <cell r="W20">
            <v>0</v>
          </cell>
          <cell r="X20">
            <v>0</v>
          </cell>
          <cell r="Y20">
            <v>15.718139309999998</v>
          </cell>
          <cell r="Z20">
            <v>4.3946551842100003</v>
          </cell>
          <cell r="AA20">
            <v>6.1498012500000003</v>
          </cell>
          <cell r="AB20">
            <v>26.262595744210003</v>
          </cell>
          <cell r="AC20">
            <v>0.4487737399299998</v>
          </cell>
          <cell r="AD20">
            <v>0</v>
          </cell>
          <cell r="AE20">
            <v>51.192657735859996</v>
          </cell>
          <cell r="AF20">
            <v>0</v>
          </cell>
          <cell r="AG20">
            <v>51.192657735859996</v>
          </cell>
          <cell r="AH20">
            <v>51.188091000000014</v>
          </cell>
          <cell r="AI20">
            <v>4.5667358599901231E-3</v>
          </cell>
          <cell r="AJ20">
            <v>87.592366284182162</v>
          </cell>
          <cell r="AK20">
            <v>0.65712466431667949</v>
          </cell>
          <cell r="AL20">
            <v>0</v>
          </cell>
          <cell r="AM20">
            <v>2.2900574699999989</v>
          </cell>
          <cell r="AN20">
            <v>-1.4901789999999999</v>
          </cell>
          <cell r="AO20">
            <v>0</v>
          </cell>
          <cell r="AP20">
            <v>0.7998784699999976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79987846999999768</v>
          </cell>
          <cell r="AV20">
            <v>-3.3449547499999994</v>
          </cell>
          <cell r="AW20">
            <v>0</v>
          </cell>
          <cell r="AX20">
            <v>-0.48551395000000008</v>
          </cell>
          <cell r="AY20">
            <v>-0.48551395000000008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8.162067505859994</v>
          </cell>
          <cell r="BH20">
            <v>0</v>
          </cell>
          <cell r="BI20">
            <v>48.16206750585999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8.7733344379999991</v>
          </cell>
          <cell r="BW20">
            <v>6.9444429999999997</v>
          </cell>
          <cell r="BX20">
            <v>0</v>
          </cell>
          <cell r="BY20">
            <v>0</v>
          </cell>
          <cell r="BZ20">
            <v>0</v>
          </cell>
          <cell r="CA20">
            <v>3.529825000000000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8288914380000001</v>
          </cell>
          <cell r="CG20">
            <v>1.4901789999999999</v>
          </cell>
          <cell r="CH20">
            <v>0</v>
          </cell>
          <cell r="CI20">
            <v>10.263513437999999</v>
          </cell>
          <cell r="CJ20">
            <v>0</v>
          </cell>
          <cell r="CK20">
            <v>717.47</v>
          </cell>
          <cell r="CL20">
            <v>0</v>
          </cell>
          <cell r="CM20">
            <v>0</v>
          </cell>
          <cell r="CN20">
            <v>0</v>
          </cell>
          <cell r="CO20">
            <v>80.816000000000003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46.303287045860003</v>
          </cell>
        </row>
        <row r="21">
          <cell r="C21" t="str">
            <v>TA303MI</v>
          </cell>
          <cell r="E21">
            <v>1011.7262999999998</v>
          </cell>
          <cell r="F21">
            <v>1011.7980000000001</v>
          </cell>
          <cell r="G21">
            <v>959.08279999999979</v>
          </cell>
          <cell r="H21">
            <v>959.08300000000008</v>
          </cell>
          <cell r="I21">
            <v>959.08300000000008</v>
          </cell>
          <cell r="J21">
            <v>0</v>
          </cell>
          <cell r="K21">
            <v>0</v>
          </cell>
          <cell r="L21">
            <v>3325</v>
          </cell>
          <cell r="M21">
            <v>28.899996757319226</v>
          </cell>
          <cell r="N21">
            <v>28.899996757319226</v>
          </cell>
          <cell r="O21">
            <v>28.899996757319226</v>
          </cell>
          <cell r="P21">
            <v>0</v>
          </cell>
          <cell r="Q21">
            <v>0</v>
          </cell>
          <cell r="R21">
            <v>0</v>
          </cell>
          <cell r="S21">
            <v>27.717495589999999</v>
          </cell>
          <cell r="T21">
            <v>27.717495589999999</v>
          </cell>
          <cell r="U21">
            <v>27.717495589999999</v>
          </cell>
          <cell r="V21">
            <v>0</v>
          </cell>
          <cell r="W21">
            <v>0</v>
          </cell>
          <cell r="X21">
            <v>0</v>
          </cell>
          <cell r="Y21">
            <v>24.864737616341998</v>
          </cell>
          <cell r="Z21">
            <v>0</v>
          </cell>
          <cell r="AA21">
            <v>0.20339615365800023</v>
          </cell>
          <cell r="AB21">
            <v>25.068133770000003</v>
          </cell>
          <cell r="AC21">
            <v>0</v>
          </cell>
          <cell r="AD21">
            <v>0.10508560000000011</v>
          </cell>
          <cell r="AE21">
            <v>2.5442762200000004</v>
          </cell>
          <cell r="AF21">
            <v>0</v>
          </cell>
          <cell r="AG21">
            <v>2.5442762200000004</v>
          </cell>
          <cell r="AH21">
            <v>2.5442762200000004</v>
          </cell>
          <cell r="AI21">
            <v>-3.7252902984619099E-15</v>
          </cell>
          <cell r="AJ21">
            <v>2.6528222797864802</v>
          </cell>
          <cell r="AK21">
            <v>9.1793149627772727E-2</v>
          </cell>
          <cell r="AL21">
            <v>0</v>
          </cell>
          <cell r="AM21">
            <v>-3.5224208927199996</v>
          </cell>
          <cell r="AN21">
            <v>4.4290242566019984</v>
          </cell>
          <cell r="AO21">
            <v>-3.8843906651949998</v>
          </cell>
          <cell r="AP21">
            <v>-2.97778730131301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2.9777873013130005</v>
          </cell>
          <cell r="AV21">
            <v>-4.2584227263060015</v>
          </cell>
          <cell r="AW21">
            <v>0</v>
          </cell>
          <cell r="AX21">
            <v>0.11753384298399938</v>
          </cell>
          <cell r="AY21">
            <v>0</v>
          </cell>
          <cell r="AZ21">
            <v>-4.6421433112999982E-2</v>
          </cell>
          <cell r="BA21">
            <v>0</v>
          </cell>
          <cell r="BB21">
            <v>-4.6421433112999982E-2</v>
          </cell>
          <cell r="BC21">
            <v>0.16323127609699983</v>
          </cell>
          <cell r="BD21">
            <v>0</v>
          </cell>
          <cell r="BE21">
            <v>7.2400000000005793E-4</v>
          </cell>
          <cell r="BF21">
            <v>0</v>
          </cell>
          <cell r="BG21">
            <v>-4.574399964634992</v>
          </cell>
          <cell r="BH21">
            <v>0</v>
          </cell>
          <cell r="BI21">
            <v>-4.57439996463499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61.912269999865003</v>
          </cell>
          <cell r="BW21">
            <v>49.912507299999994</v>
          </cell>
          <cell r="BX21">
            <v>0</v>
          </cell>
          <cell r="BY21">
            <v>0</v>
          </cell>
          <cell r="BZ21">
            <v>0</v>
          </cell>
          <cell r="CA21">
            <v>49.912507299999994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999762699865</v>
          </cell>
          <cell r="CG21">
            <v>21.308003094231999</v>
          </cell>
          <cell r="CH21">
            <v>3.6850925248520001</v>
          </cell>
          <cell r="CI21">
            <v>79.535180569245</v>
          </cell>
          <cell r="CJ21">
            <v>0</v>
          </cell>
          <cell r="CK21">
            <v>6789.8128569999999</v>
          </cell>
          <cell r="CL21">
            <v>0</v>
          </cell>
          <cell r="CM21">
            <v>0</v>
          </cell>
          <cell r="CN21">
            <v>0</v>
          </cell>
          <cell r="CO21">
            <v>6789.812856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7.5970219999998534E-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.1543000000000277E-10</v>
          </cell>
          <cell r="AN22">
            <v>0</v>
          </cell>
          <cell r="AO22">
            <v>0</v>
          </cell>
          <cell r="AP22">
            <v>-1.1542811989779375E-1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1.1543650180109633E-1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1.1543650180109633E-10</v>
          </cell>
          <cell r="BH22">
            <v>0</v>
          </cell>
          <cell r="BI22">
            <v>-1.1543650180109633E-1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81.727757090386007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81.727757090386007</v>
          </cell>
          <cell r="CG22">
            <v>0</v>
          </cell>
          <cell r="CH22">
            <v>0</v>
          </cell>
          <cell r="CI22">
            <v>81.727757090386007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-1.1277024738280002</v>
          </cell>
        </row>
        <row r="23">
          <cell r="C23" t="str">
            <v>TA305MOP</v>
          </cell>
          <cell r="E23">
            <v>2596.1080000000002</v>
          </cell>
          <cell r="F23">
            <v>2596.0879999999997</v>
          </cell>
          <cell r="G23">
            <v>2627.2530000000002</v>
          </cell>
          <cell r="H23">
            <v>2626.9279999999999</v>
          </cell>
          <cell r="I23">
            <v>1851.3960000000006</v>
          </cell>
          <cell r="J23">
            <v>775.53199999999936</v>
          </cell>
          <cell r="K23">
            <v>0</v>
          </cell>
          <cell r="L23">
            <v>4170</v>
          </cell>
          <cell r="M23">
            <v>67.657788397702589</v>
          </cell>
          <cell r="N23">
            <v>67.657788397702589</v>
          </cell>
          <cell r="O23">
            <v>48.586096653552211</v>
          </cell>
          <cell r="P23">
            <v>113.18686238607837</v>
          </cell>
          <cell r="Q23">
            <v>0</v>
          </cell>
          <cell r="R23">
            <v>0</v>
          </cell>
          <cell r="S23">
            <v>177.73213876000005</v>
          </cell>
          <cell r="T23">
            <v>177.73213876000005</v>
          </cell>
          <cell r="U23">
            <v>89.952104999999975</v>
          </cell>
          <cell r="V23">
            <v>87.780033760000066</v>
          </cell>
          <cell r="W23">
            <v>0</v>
          </cell>
          <cell r="X23">
            <v>0</v>
          </cell>
          <cell r="Y23">
            <v>50.603679639999996</v>
          </cell>
          <cell r="Z23">
            <v>37.365292394310003</v>
          </cell>
          <cell r="AA23">
            <v>54.905172449999995</v>
          </cell>
          <cell r="AB23">
            <v>142.87414448430999</v>
          </cell>
          <cell r="AC23">
            <v>1.3258854961599997</v>
          </cell>
          <cell r="AD23">
            <v>0.15365929</v>
          </cell>
          <cell r="AE23">
            <v>33.378449489529999</v>
          </cell>
          <cell r="AF23">
            <v>-1.1920928955078119E-13</v>
          </cell>
          <cell r="AG23">
            <v>33.378449489529999</v>
          </cell>
          <cell r="AH23">
            <v>33.378448999999989</v>
          </cell>
          <cell r="AI23">
            <v>4.8953011631965595E-7</v>
          </cell>
          <cell r="AJ23">
            <v>12.704695546843032</v>
          </cell>
          <cell r="AK23">
            <v>0.18780199080709015</v>
          </cell>
          <cell r="AL23">
            <v>0</v>
          </cell>
          <cell r="AM23">
            <v>0.8087409710000002</v>
          </cell>
          <cell r="AN23">
            <v>32.151157380000001</v>
          </cell>
          <cell r="AO23">
            <v>4.2436730000000003</v>
          </cell>
          <cell r="AP23">
            <v>37.2035713510000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37.203571351000008</v>
          </cell>
          <cell r="AV23">
            <v>-22.765096980000003</v>
          </cell>
          <cell r="AW23">
            <v>0</v>
          </cell>
          <cell r="AX23">
            <v>-0.53749639100000002</v>
          </cell>
          <cell r="AY23">
            <v>0</v>
          </cell>
          <cell r="AZ23">
            <v>-0.69115568099999991</v>
          </cell>
          <cell r="BA23">
            <v>0</v>
          </cell>
          <cell r="BB23">
            <v>-0.69115568099999991</v>
          </cell>
          <cell r="BC23">
            <v>0</v>
          </cell>
          <cell r="BD23">
            <v>0</v>
          </cell>
          <cell r="BE23">
            <v>0.15365929</v>
          </cell>
          <cell r="BF23">
            <v>0</v>
          </cell>
          <cell r="BG23">
            <v>47.279427469530006</v>
          </cell>
          <cell r="BH23">
            <v>0</v>
          </cell>
          <cell r="BI23">
            <v>47.27942746953000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07081779999999</v>
          </cell>
          <cell r="BW23">
            <v>25.900575</v>
          </cell>
          <cell r="BX23">
            <v>0</v>
          </cell>
          <cell r="BY23">
            <v>0</v>
          </cell>
          <cell r="BZ23">
            <v>0</v>
          </cell>
          <cell r="CA23">
            <v>16.776721999999999</v>
          </cell>
          <cell r="CB23">
            <v>2.7101999999999999</v>
          </cell>
          <cell r="CC23">
            <v>0</v>
          </cell>
          <cell r="CD23">
            <v>0</v>
          </cell>
          <cell r="CE23">
            <v>0</v>
          </cell>
          <cell r="CF23">
            <v>10.006506779999999</v>
          </cell>
          <cell r="CG23">
            <v>38.994347229999995</v>
          </cell>
          <cell r="CH23">
            <v>4.2436730000000003</v>
          </cell>
          <cell r="CI23">
            <v>70.65775601</v>
          </cell>
          <cell r="CJ23">
            <v>0</v>
          </cell>
          <cell r="CK23">
            <v>654.68200000000002</v>
          </cell>
          <cell r="CL23">
            <v>0</v>
          </cell>
          <cell r="CM23">
            <v>0</v>
          </cell>
          <cell r="CN23">
            <v>0</v>
          </cell>
          <cell r="CO23">
            <v>444.06400000000002</v>
          </cell>
          <cell r="CP23">
            <v>7.6260000000000003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18.975766189530006</v>
          </cell>
        </row>
        <row r="24">
          <cell r="C24" t="str">
            <v>TA305MU</v>
          </cell>
          <cell r="E24">
            <v>250.64400000000001</v>
          </cell>
          <cell r="F24">
            <v>250.99037000000001</v>
          </cell>
          <cell r="G24">
            <v>354.11</v>
          </cell>
          <cell r="H24">
            <v>354.11279999999999</v>
          </cell>
          <cell r="I24">
            <v>354.11279999999999</v>
          </cell>
          <cell r="J24">
            <v>0</v>
          </cell>
          <cell r="K24">
            <v>0</v>
          </cell>
          <cell r="L24">
            <v>1375</v>
          </cell>
          <cell r="M24">
            <v>58.882980705583073</v>
          </cell>
          <cell r="N24">
            <v>58.882980705583066</v>
          </cell>
          <cell r="O24">
            <v>58.882980705583066</v>
          </cell>
          <cell r="P24">
            <v>0</v>
          </cell>
          <cell r="Q24">
            <v>0</v>
          </cell>
          <cell r="R24">
            <v>0</v>
          </cell>
          <cell r="S24">
            <v>20.851217169999998</v>
          </cell>
          <cell r="T24">
            <v>20.851217169999995</v>
          </cell>
          <cell r="U24">
            <v>20.851217169999995</v>
          </cell>
          <cell r="V24">
            <v>0</v>
          </cell>
          <cell r="W24">
            <v>0</v>
          </cell>
          <cell r="X24">
            <v>0</v>
          </cell>
          <cell r="Y24">
            <v>2.6144963445400009</v>
          </cell>
          <cell r="Z24">
            <v>7.5032965121000021</v>
          </cell>
          <cell r="AA24">
            <v>7.1355220082999997</v>
          </cell>
          <cell r="AB24">
            <v>17.253314864939998</v>
          </cell>
          <cell r="AC24">
            <v>0.39982399999999974</v>
          </cell>
          <cell r="AD24">
            <v>4.5895249999999999E-2</v>
          </cell>
          <cell r="AE24">
            <v>3.1521830550600018</v>
          </cell>
          <cell r="AF24">
            <v>2.7792000000000705E-2</v>
          </cell>
          <cell r="AG24">
            <v>3.1243910550599985</v>
          </cell>
          <cell r="AH24">
            <v>3.1521829999999991</v>
          </cell>
          <cell r="AI24">
            <v>-2.779194494000059E-2</v>
          </cell>
          <cell r="AJ24">
            <v>8.823221753296993</v>
          </cell>
          <cell r="AK24">
            <v>0.14984214252754813</v>
          </cell>
          <cell r="AL24">
            <v>0</v>
          </cell>
          <cell r="AM24">
            <v>3.0649505179000003</v>
          </cell>
          <cell r="AN24">
            <v>1.3165009999999997</v>
          </cell>
          <cell r="AO24">
            <v>0</v>
          </cell>
          <cell r="AP24">
            <v>4.3814515179000013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.3814515179000013</v>
          </cell>
          <cell r="AV24">
            <v>-6.9849027500000007</v>
          </cell>
          <cell r="AW24">
            <v>0</v>
          </cell>
          <cell r="AX24">
            <v>-0.24251248999999989</v>
          </cell>
          <cell r="AY24">
            <v>0</v>
          </cell>
          <cell r="AZ24">
            <v>-0.28840814999999997</v>
          </cell>
          <cell r="BA24">
            <v>0</v>
          </cell>
          <cell r="BB24">
            <v>-0.28840814999999997</v>
          </cell>
          <cell r="BC24">
            <v>4.1000000014901188E-7</v>
          </cell>
          <cell r="BD24">
            <v>0</v>
          </cell>
          <cell r="BE24">
            <v>4.5895249999999999E-2</v>
          </cell>
          <cell r="BF24">
            <v>0</v>
          </cell>
          <cell r="BG24">
            <v>0.27842733295999</v>
          </cell>
          <cell r="BH24">
            <v>0</v>
          </cell>
          <cell r="BI24">
            <v>0.27842733295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9.210358359999999</v>
          </cell>
          <cell r="BW24">
            <v>8.6940000000000008</v>
          </cell>
          <cell r="BX24">
            <v>0</v>
          </cell>
          <cell r="BY24">
            <v>0</v>
          </cell>
          <cell r="BZ24">
            <v>0</v>
          </cell>
          <cell r="CA24">
            <v>2.1649530000000001</v>
          </cell>
          <cell r="CB24">
            <v>7.9409999999999994E-2</v>
          </cell>
          <cell r="CC24">
            <v>0</v>
          </cell>
          <cell r="CD24">
            <v>0</v>
          </cell>
          <cell r="CE24">
            <v>0</v>
          </cell>
          <cell r="CF24">
            <v>0.51635836000000102</v>
          </cell>
          <cell r="CG24">
            <v>6.5880910000000004</v>
          </cell>
          <cell r="CH24">
            <v>0</v>
          </cell>
          <cell r="CI24">
            <v>15.798449359999999</v>
          </cell>
          <cell r="CJ24">
            <v>0</v>
          </cell>
          <cell r="CK24">
            <v>483.36799999999999</v>
          </cell>
          <cell r="CL24">
            <v>0</v>
          </cell>
          <cell r="CM24">
            <v>0</v>
          </cell>
          <cell r="CN24">
            <v>0</v>
          </cell>
          <cell r="CO24">
            <v>37.027999999999999</v>
          </cell>
          <cell r="CP24">
            <v>0.26400000000000001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-0.41557966494000986</v>
          </cell>
        </row>
        <row r="25">
          <cell r="C25" t="str">
            <v>TA406MH</v>
          </cell>
          <cell r="E25">
            <v>1187.433</v>
          </cell>
          <cell r="F25">
            <v>1187.433</v>
          </cell>
          <cell r="G25">
            <v>1551</v>
          </cell>
          <cell r="H25">
            <v>1549.3050000000001</v>
          </cell>
          <cell r="I25">
            <v>1549.3050000000001</v>
          </cell>
          <cell r="J25">
            <v>0</v>
          </cell>
          <cell r="K25">
            <v>0</v>
          </cell>
          <cell r="L25">
            <v>0</v>
          </cell>
          <cell r="M25">
            <v>60.411723321102038</v>
          </cell>
          <cell r="N25">
            <v>60.411723321102031</v>
          </cell>
          <cell r="O25">
            <v>60.411723321102031</v>
          </cell>
          <cell r="P25">
            <v>0</v>
          </cell>
          <cell r="Q25">
            <v>0</v>
          </cell>
          <cell r="R25">
            <v>0</v>
          </cell>
          <cell r="S25">
            <v>93.596184999999991</v>
          </cell>
          <cell r="T25">
            <v>93.596184999999977</v>
          </cell>
          <cell r="U25">
            <v>93.596184999999977</v>
          </cell>
          <cell r="V25">
            <v>0</v>
          </cell>
          <cell r="W25">
            <v>0</v>
          </cell>
          <cell r="X25">
            <v>0</v>
          </cell>
          <cell r="Y25">
            <v>88.464263999999986</v>
          </cell>
          <cell r="Z25">
            <v>0.50703600000000004</v>
          </cell>
          <cell r="AA25">
            <v>0</v>
          </cell>
          <cell r="AB25">
            <v>88.971300000000014</v>
          </cell>
          <cell r="AC25">
            <v>0</v>
          </cell>
          <cell r="AD25">
            <v>0.201187</v>
          </cell>
          <cell r="AE25">
            <v>4.4236980000000017</v>
          </cell>
          <cell r="AF25">
            <v>0</v>
          </cell>
          <cell r="AG25">
            <v>4.4236980000000017</v>
          </cell>
          <cell r="AH25">
            <v>4.4236980000000017</v>
          </cell>
          <cell r="AI25">
            <v>0</v>
          </cell>
          <cell r="AJ25">
            <v>2.852158607350098</v>
          </cell>
          <cell r="AK25">
            <v>4.7263657167223236E-2</v>
          </cell>
          <cell r="AL25">
            <v>0</v>
          </cell>
          <cell r="AM25">
            <v>17.239331</v>
          </cell>
          <cell r="AN25">
            <v>-2.0154259999999997</v>
          </cell>
          <cell r="AO25">
            <v>2.2844309999999997</v>
          </cell>
          <cell r="AP25">
            <v>17.508336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7.508336</v>
          </cell>
          <cell r="AV25">
            <v>-2.6349265099999997</v>
          </cell>
          <cell r="AW25">
            <v>0</v>
          </cell>
          <cell r="AX25">
            <v>-2.1788919999999994</v>
          </cell>
          <cell r="AY25">
            <v>0</v>
          </cell>
          <cell r="AZ25">
            <v>-2.3800789999999985</v>
          </cell>
          <cell r="BA25">
            <v>0</v>
          </cell>
          <cell r="BB25">
            <v>-2.3800789999999985</v>
          </cell>
          <cell r="BC25">
            <v>0</v>
          </cell>
          <cell r="BD25">
            <v>0</v>
          </cell>
          <cell r="BE25">
            <v>0.201187</v>
          </cell>
          <cell r="BF25">
            <v>0</v>
          </cell>
          <cell r="BG25">
            <v>17.118215490000004</v>
          </cell>
          <cell r="BH25">
            <v>0</v>
          </cell>
          <cell r="BI25">
            <v>17.118215490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31.424669999999999</v>
          </cell>
          <cell r="BW25">
            <v>22.291550000000001</v>
          </cell>
          <cell r="BX25">
            <v>0</v>
          </cell>
          <cell r="BY25">
            <v>0</v>
          </cell>
          <cell r="BZ25">
            <v>0</v>
          </cell>
          <cell r="CA25">
            <v>22.29155000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9.1331199999999999</v>
          </cell>
          <cell r="CG25">
            <v>10.882445000000001</v>
          </cell>
          <cell r="CH25">
            <v>19.472764999999999</v>
          </cell>
          <cell r="CI25">
            <v>22.834350000000001</v>
          </cell>
          <cell r="CJ25">
            <v>0</v>
          </cell>
          <cell r="CK25">
            <v>367.625</v>
          </cell>
          <cell r="CL25">
            <v>0</v>
          </cell>
          <cell r="CM25">
            <v>0</v>
          </cell>
          <cell r="CN25">
            <v>0</v>
          </cell>
          <cell r="CO25">
            <v>367.6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-0.83710799999999352</v>
          </cell>
        </row>
        <row r="26">
          <cell r="C26" t="str">
            <v>TA406MM</v>
          </cell>
          <cell r="E26">
            <v>802.08900000000006</v>
          </cell>
          <cell r="F26">
            <v>802.08934119782191</v>
          </cell>
          <cell r="G26">
            <v>1003</v>
          </cell>
          <cell r="H26">
            <v>1003.2370000000001</v>
          </cell>
          <cell r="I26">
            <v>1003.2370000000001</v>
          </cell>
          <cell r="J26">
            <v>0</v>
          </cell>
          <cell r="K26">
            <v>0</v>
          </cell>
          <cell r="L26">
            <v>346</v>
          </cell>
          <cell r="M26">
            <v>60.760630608719588</v>
          </cell>
          <cell r="N26">
            <v>60.760630608719588</v>
          </cell>
          <cell r="O26">
            <v>60.760630608719588</v>
          </cell>
          <cell r="P26">
            <v>0</v>
          </cell>
          <cell r="Q26">
            <v>0</v>
          </cell>
          <cell r="R26">
            <v>0</v>
          </cell>
          <cell r="S26">
            <v>60.957312770000016</v>
          </cell>
          <cell r="T26">
            <v>60.957312770000016</v>
          </cell>
          <cell r="U26">
            <v>60.957312770000016</v>
          </cell>
          <cell r="V26">
            <v>0</v>
          </cell>
          <cell r="W26">
            <v>0</v>
          </cell>
          <cell r="X26">
            <v>0</v>
          </cell>
          <cell r="Y26">
            <v>32.98472477</v>
          </cell>
          <cell r="Z26">
            <v>25.221676000000002</v>
          </cell>
          <cell r="AA26">
            <v>0.25046699999998501</v>
          </cell>
          <cell r="AB26">
            <v>58.456867770000002</v>
          </cell>
          <cell r="AC26">
            <v>0</v>
          </cell>
          <cell r="AD26">
            <v>0.122198</v>
          </cell>
          <cell r="AE26">
            <v>2.3782470000000302</v>
          </cell>
          <cell r="AF26">
            <v>1.49011611938477E-14</v>
          </cell>
          <cell r="AG26">
            <v>2.3782470000000107</v>
          </cell>
          <cell r="AH26">
            <v>2.3782470000000009</v>
          </cell>
          <cell r="AI26">
            <v>1.49011611938477E-14</v>
          </cell>
          <cell r="AJ26">
            <v>2.3711335992024036</v>
          </cell>
          <cell r="AK26">
            <v>3.9014958040776017E-2</v>
          </cell>
          <cell r="AL26">
            <v>0</v>
          </cell>
          <cell r="AM26">
            <v>12.000409999999999</v>
          </cell>
          <cell r="AN26">
            <v>-0.7</v>
          </cell>
          <cell r="AO26">
            <v>0.10297100000000003</v>
          </cell>
          <cell r="AP26">
            <v>11.40338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1.403381</v>
          </cell>
          <cell r="AV26">
            <v>-3.6200953199999999</v>
          </cell>
          <cell r="AW26">
            <v>0</v>
          </cell>
          <cell r="AX26">
            <v>3.8799217300000013</v>
          </cell>
          <cell r="AY26">
            <v>0.8397349999999999</v>
          </cell>
          <cell r="AZ26">
            <v>2.9179887300000011</v>
          </cell>
          <cell r="BA26">
            <v>0</v>
          </cell>
          <cell r="BB26">
            <v>2.9179887300000011</v>
          </cell>
          <cell r="BC26">
            <v>0</v>
          </cell>
          <cell r="BD26">
            <v>0</v>
          </cell>
          <cell r="BE26">
            <v>0.122198</v>
          </cell>
          <cell r="BF26">
            <v>0</v>
          </cell>
          <cell r="BG26">
            <v>14.041454410000011</v>
          </cell>
          <cell r="BH26">
            <v>0</v>
          </cell>
          <cell r="BI26">
            <v>14.04145441000001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30.678996999999999</v>
          </cell>
          <cell r="BW26">
            <v>5.6818669999999996</v>
          </cell>
          <cell r="BX26">
            <v>0</v>
          </cell>
          <cell r="BY26">
            <v>0</v>
          </cell>
          <cell r="BZ26">
            <v>0</v>
          </cell>
          <cell r="CA26">
            <v>5.681866999999999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4.997129999999999</v>
          </cell>
          <cell r="CG26">
            <v>1.745139</v>
          </cell>
          <cell r="CH26">
            <v>10.067957</v>
          </cell>
          <cell r="CI26">
            <v>22.356179000000001</v>
          </cell>
          <cell r="CJ26">
            <v>0</v>
          </cell>
          <cell r="CK26">
            <v>99.334999999999994</v>
          </cell>
          <cell r="CL26">
            <v>0</v>
          </cell>
          <cell r="CM26">
            <v>0</v>
          </cell>
          <cell r="CN26">
            <v>0</v>
          </cell>
          <cell r="CO26">
            <v>99.334999999999994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.18349900000003017</v>
          </cell>
        </row>
        <row r="27">
          <cell r="C27" t="str">
            <v>TAMB1M</v>
          </cell>
          <cell r="E27">
            <v>425.92899999999997</v>
          </cell>
          <cell r="F27">
            <v>425.9290000000002</v>
          </cell>
          <cell r="G27">
            <v>374.23556499999995</v>
          </cell>
          <cell r="H27">
            <v>374.2360149999999</v>
          </cell>
          <cell r="I27">
            <v>285.24099999999999</v>
          </cell>
          <cell r="J27">
            <v>0</v>
          </cell>
          <cell r="K27">
            <v>88.99501499999991</v>
          </cell>
          <cell r="L27">
            <v>0</v>
          </cell>
          <cell r="M27">
            <v>31.56850363533291</v>
          </cell>
          <cell r="N27">
            <v>31.56850363533291</v>
          </cell>
          <cell r="O27">
            <v>13.672648742642187</v>
          </cell>
          <cell r="P27">
            <v>0</v>
          </cell>
          <cell r="Q27">
            <v>88.927126985708199</v>
          </cell>
          <cell r="R27">
            <v>0</v>
          </cell>
          <cell r="S27">
            <v>11.814070999999998</v>
          </cell>
          <cell r="T27">
            <v>11.814070999999998</v>
          </cell>
          <cell r="U27">
            <v>3.9</v>
          </cell>
          <cell r="V27">
            <v>0</v>
          </cell>
          <cell r="W27">
            <v>7.9140709999999981</v>
          </cell>
          <cell r="X27">
            <v>0</v>
          </cell>
          <cell r="Y27">
            <v>4.8886849999999988</v>
          </cell>
          <cell r="Z27">
            <v>0</v>
          </cell>
          <cell r="AA27">
            <v>0</v>
          </cell>
          <cell r="AB27">
            <v>4.8886849999999988</v>
          </cell>
          <cell r="AC27">
            <v>0</v>
          </cell>
          <cell r="AD27">
            <v>0</v>
          </cell>
          <cell r="AE27">
            <v>6.9253859999999996</v>
          </cell>
          <cell r="AF27">
            <v>0</v>
          </cell>
          <cell r="AG27">
            <v>6.9253859999999996</v>
          </cell>
          <cell r="AH27">
            <v>6.9253859999999996</v>
          </cell>
          <cell r="AI27">
            <v>0</v>
          </cell>
          <cell r="AJ27">
            <v>18.505419173615959</v>
          </cell>
          <cell r="AK27">
            <v>0.58619810224604207</v>
          </cell>
          <cell r="AL27">
            <v>0</v>
          </cell>
          <cell r="AM27">
            <v>-0.65291999999999994</v>
          </cell>
          <cell r="AN27">
            <v>0.99023299999999992</v>
          </cell>
          <cell r="AO27">
            <v>1.4299930000000001</v>
          </cell>
          <cell r="AP27">
            <v>1.767306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.767306</v>
          </cell>
          <cell r="AV27">
            <v>-12.73194500000000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4.0392529999999995</v>
          </cell>
          <cell r="BH27">
            <v>0</v>
          </cell>
          <cell r="BI27">
            <v>-4.0392529999999995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737444</v>
          </cell>
          <cell r="BW27">
            <v>5.7372659992000008</v>
          </cell>
          <cell r="BX27">
            <v>0</v>
          </cell>
          <cell r="BY27">
            <v>0</v>
          </cell>
          <cell r="BZ27">
            <v>0</v>
          </cell>
          <cell r="CA27">
            <v>5.495258749999999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0799999572E-4</v>
          </cell>
          <cell r="CG27">
            <v>2.6412149999999999</v>
          </cell>
          <cell r="CH27">
            <v>4.9096979999999997</v>
          </cell>
          <cell r="CI27">
            <v>3.4689610000000002</v>
          </cell>
          <cell r="CJ27">
            <v>0</v>
          </cell>
          <cell r="CK27">
            <v>450.89094499999999</v>
          </cell>
          <cell r="CL27">
            <v>0</v>
          </cell>
          <cell r="CM27">
            <v>0</v>
          </cell>
          <cell r="CN27">
            <v>0</v>
          </cell>
          <cell r="CO27">
            <v>407.291495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6.677601000000001</v>
          </cell>
        </row>
        <row r="28">
          <cell r="C28" t="str">
            <v>TC781M</v>
          </cell>
          <cell r="E28">
            <v>704.51099999999997</v>
          </cell>
          <cell r="F28">
            <v>704.75499999999965</v>
          </cell>
          <cell r="G28">
            <v>516.99900000000002</v>
          </cell>
          <cell r="H28">
            <v>516.64600000000019</v>
          </cell>
          <cell r="I28">
            <v>0</v>
          </cell>
          <cell r="J28">
            <v>516.64600000000019</v>
          </cell>
          <cell r="K28">
            <v>0</v>
          </cell>
          <cell r="L28">
            <v>0</v>
          </cell>
          <cell r="M28">
            <v>115.51030762201965</v>
          </cell>
          <cell r="N28">
            <v>115.51030762201967</v>
          </cell>
          <cell r="O28">
            <v>0</v>
          </cell>
          <cell r="P28">
            <v>115.51030762201967</v>
          </cell>
          <cell r="Q28">
            <v>0</v>
          </cell>
          <cell r="R28">
            <v>0</v>
          </cell>
          <cell r="S28">
            <v>59.677938391685984</v>
          </cell>
          <cell r="T28">
            <v>59.677938391685991</v>
          </cell>
          <cell r="U28">
            <v>0</v>
          </cell>
          <cell r="V28">
            <v>59.677938391685991</v>
          </cell>
          <cell r="W28">
            <v>0</v>
          </cell>
          <cell r="X28">
            <v>0</v>
          </cell>
          <cell r="Y28">
            <v>7.5589946010047981</v>
          </cell>
          <cell r="Z28">
            <v>11.114590767617106</v>
          </cell>
          <cell r="AA28">
            <v>2.42471196377815</v>
          </cell>
          <cell r="AB28">
            <v>21.098297332399902</v>
          </cell>
          <cell r="AC28">
            <v>0</v>
          </cell>
          <cell r="AD28">
            <v>-9.0965799972999584E-2</v>
          </cell>
          <cell r="AE28">
            <v>38.670606859258996</v>
          </cell>
          <cell r="AF28">
            <v>-2.9799947232067581E-14</v>
          </cell>
          <cell r="AG28">
            <v>38.670606859258982</v>
          </cell>
          <cell r="AH28">
            <v>329.55672910878707</v>
          </cell>
          <cell r="AI28">
            <v>-290.886122249528</v>
          </cell>
          <cell r="AJ28">
            <v>74.798223708864001</v>
          </cell>
          <cell r="AK28">
            <v>0.64798831697990367</v>
          </cell>
          <cell r="AL28">
            <v>0</v>
          </cell>
          <cell r="AM28">
            <v>-3.081189295042611</v>
          </cell>
          <cell r="AN28">
            <v>-9.9033646670582307</v>
          </cell>
          <cell r="AO28">
            <v>21.093589375449369</v>
          </cell>
          <cell r="AP28">
            <v>8.109035413348470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.1090354133484812</v>
          </cell>
          <cell r="AV28">
            <v>-26.918277641459998</v>
          </cell>
          <cell r="AW28">
            <v>0</v>
          </cell>
          <cell r="AX28">
            <v>0.39018927244715007</v>
          </cell>
          <cell r="AY28">
            <v>0</v>
          </cell>
          <cell r="AZ28">
            <v>7.2715000036874256E-10</v>
          </cell>
          <cell r="BA28">
            <v>0</v>
          </cell>
          <cell r="BB28">
            <v>7.2715000036874256E-10</v>
          </cell>
          <cell r="BC28">
            <v>0.39018927172000095</v>
          </cell>
          <cell r="BD28">
            <v>0</v>
          </cell>
          <cell r="BE28">
            <v>0</v>
          </cell>
          <cell r="BF28">
            <v>0</v>
          </cell>
          <cell r="BG28">
            <v>20.251553903594598</v>
          </cell>
          <cell r="BH28">
            <v>0</v>
          </cell>
          <cell r="BI28">
            <v>20.2515539035945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6.520002059496598</v>
          </cell>
          <cell r="BW28">
            <v>38.924598350883002</v>
          </cell>
          <cell r="BX28">
            <v>0</v>
          </cell>
          <cell r="BY28">
            <v>0</v>
          </cell>
          <cell r="BZ28">
            <v>0</v>
          </cell>
          <cell r="CA28">
            <v>34.44562744219800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59540370861356</v>
          </cell>
          <cell r="CG28">
            <v>11.2121493498435</v>
          </cell>
          <cell r="CH28">
            <v>38.385952384620005</v>
          </cell>
          <cell r="CI28">
            <v>19.3461990247201</v>
          </cell>
          <cell r="CJ28">
            <v>0</v>
          </cell>
          <cell r="CK28">
            <v>4039.2939999999999</v>
          </cell>
          <cell r="CL28">
            <v>0</v>
          </cell>
          <cell r="CM28">
            <v>0</v>
          </cell>
          <cell r="CN28">
            <v>0</v>
          </cell>
          <cell r="CO28">
            <v>3204.603999999999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35.240664880634199</v>
          </cell>
        </row>
        <row r="29">
          <cell r="C29" t="str">
            <v>50MIN0100</v>
          </cell>
          <cell r="E29">
            <v>15109.694137421</v>
          </cell>
          <cell r="F29">
            <v>15109.941072966887</v>
          </cell>
          <cell r="G29">
            <v>15276.692344999999</v>
          </cell>
          <cell r="H29">
            <v>15274.050304999999</v>
          </cell>
          <cell r="I29">
            <v>6801.4338000000007</v>
          </cell>
          <cell r="J29">
            <v>4910.8249999999998</v>
          </cell>
          <cell r="K29">
            <v>3561.7915049999992</v>
          </cell>
          <cell r="L29">
            <v>14427</v>
          </cell>
          <cell r="M29">
            <v>94.173448672382136</v>
          </cell>
          <cell r="N29">
            <v>91.59325381379476</v>
          </cell>
          <cell r="O29">
            <v>47.701508802515598</v>
          </cell>
          <cell r="P29">
            <v>129.84105590642835</v>
          </cell>
          <cell r="Q29">
            <v>122.67270784521143</v>
          </cell>
          <cell r="R29">
            <v>0</v>
          </cell>
          <cell r="S29">
            <v>1438.4099924173001</v>
          </cell>
          <cell r="T29">
            <v>1398.9999663505341</v>
          </cell>
          <cell r="U29">
            <v>324.43865428042716</v>
          </cell>
          <cell r="V29">
            <v>637.62670337168606</v>
          </cell>
          <cell r="W29">
            <v>436.93460869842085</v>
          </cell>
          <cell r="X29">
            <v>0</v>
          </cell>
          <cell r="Y29">
            <v>375.05027625924185</v>
          </cell>
          <cell r="Z29">
            <v>227.97737947714108</v>
          </cell>
          <cell r="AA29">
            <v>140.93922877751498</v>
          </cell>
          <cell r="AB29">
            <v>743.96688451390014</v>
          </cell>
          <cell r="AC29">
            <v>24.548698813960996</v>
          </cell>
          <cell r="AD29">
            <v>-2.9795193756786889</v>
          </cell>
          <cell r="AE29">
            <v>672.87392846511989</v>
          </cell>
          <cell r="AF29">
            <v>2.779199999952997E-2</v>
          </cell>
          <cell r="AG29">
            <v>672.84613646511002</v>
          </cell>
          <cell r="AH29">
            <v>964.56321249917028</v>
          </cell>
          <cell r="AI29">
            <v>-291.71707603405588</v>
          </cell>
          <cell r="AJ29">
            <v>44.043967193286441</v>
          </cell>
          <cell r="AK29">
            <v>0.46777076077896795</v>
          </cell>
          <cell r="AL29">
            <v>0</v>
          </cell>
          <cell r="AM29">
            <v>42.496160920408798</v>
          </cell>
          <cell r="AN29">
            <v>89.169049840243005</v>
          </cell>
          <cell r="AO29">
            <v>89.465783505024604</v>
          </cell>
          <cell r="AP29">
            <v>221.1309942656764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1.13099426567737</v>
          </cell>
          <cell r="AV29">
            <v>-423.12306708485892</v>
          </cell>
          <cell r="AW29">
            <v>0</v>
          </cell>
          <cell r="AX29">
            <v>91.852970028147993</v>
          </cell>
          <cell r="AY29">
            <v>102.59865184966898</v>
          </cell>
          <cell r="AZ29">
            <v>-11.00541817410884</v>
          </cell>
          <cell r="BA29">
            <v>0</v>
          </cell>
          <cell r="BB29">
            <v>-11.00541817410884</v>
          </cell>
          <cell r="BC29">
            <v>-0.4609623752130001</v>
          </cell>
          <cell r="BD29">
            <v>0</v>
          </cell>
          <cell r="BE29">
            <v>0.72069872780120048</v>
          </cell>
          <cell r="BF29">
            <v>0</v>
          </cell>
          <cell r="BG29">
            <v>562.70703367408032</v>
          </cell>
          <cell r="BH29">
            <v>0</v>
          </cell>
          <cell r="BI29">
            <v>562.70703367408032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67.22049655245803</v>
          </cell>
          <cell r="BW29">
            <v>329.35200627161601</v>
          </cell>
          <cell r="BX29">
            <v>0</v>
          </cell>
          <cell r="BY29">
            <v>0</v>
          </cell>
          <cell r="BZ29">
            <v>0</v>
          </cell>
          <cell r="CA29">
            <v>262.79083790347198</v>
          </cell>
          <cell r="CB29">
            <v>2.7896100000000001</v>
          </cell>
          <cell r="CC29">
            <v>0</v>
          </cell>
          <cell r="CD29">
            <v>0</v>
          </cell>
          <cell r="CE29">
            <v>0</v>
          </cell>
          <cell r="CF29">
            <v>237.868490280842</v>
          </cell>
          <cell r="CG29">
            <v>353.34617987828699</v>
          </cell>
          <cell r="CH29">
            <v>248.41438107466303</v>
          </cell>
          <cell r="CI29">
            <v>672.15229535608194</v>
          </cell>
          <cell r="CJ29">
            <v>0</v>
          </cell>
          <cell r="CK29">
            <v>18818.72046</v>
          </cell>
          <cell r="CL29">
            <v>0</v>
          </cell>
          <cell r="CM29">
            <v>0</v>
          </cell>
          <cell r="CN29">
            <v>0</v>
          </cell>
          <cell r="CO29">
            <v>16061.33301</v>
          </cell>
          <cell r="CP29">
            <v>7.89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603.979289390299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</row>
        <row r="31">
          <cell r="C31" t="str">
            <v>9F1</v>
          </cell>
          <cell r="E31">
            <v>378.65699999999998</v>
          </cell>
          <cell r="F31">
            <v>378.09200000000004</v>
          </cell>
          <cell r="G31">
            <v>373.12400000000002</v>
          </cell>
          <cell r="H31">
            <v>373.12399999999991</v>
          </cell>
          <cell r="I31">
            <v>0</v>
          </cell>
          <cell r="J31">
            <v>181.15100000000001</v>
          </cell>
          <cell r="K31">
            <v>191.9729999999999</v>
          </cell>
          <cell r="L31">
            <v>3638</v>
          </cell>
          <cell r="M31">
            <v>221.65775229951961</v>
          </cell>
          <cell r="N31">
            <v>212.27749265393265</v>
          </cell>
          <cell r="O31">
            <v>0</v>
          </cell>
          <cell r="P31">
            <v>249.5155974849711</v>
          </cell>
          <cell r="Q31">
            <v>177.13859328658697</v>
          </cell>
          <cell r="R31">
            <v>0</v>
          </cell>
          <cell r="S31">
            <v>82.705827169005943</v>
          </cell>
          <cell r="T31">
            <v>79.205827169005943</v>
          </cell>
          <cell r="U31">
            <v>0</v>
          </cell>
          <cell r="V31">
            <v>45.2</v>
          </cell>
          <cell r="W31">
            <v>34.00582716900594</v>
          </cell>
          <cell r="X31">
            <v>0</v>
          </cell>
          <cell r="Y31">
            <v>10.509984821644</v>
          </cell>
          <cell r="Z31">
            <v>23.253134913482</v>
          </cell>
          <cell r="AA31">
            <v>6.1559232842040004</v>
          </cell>
          <cell r="AB31">
            <v>39.919043019330005</v>
          </cell>
          <cell r="AC31">
            <v>3.1339358631289986</v>
          </cell>
          <cell r="AD31">
            <v>0.362391858841</v>
          </cell>
          <cell r="AE31">
            <v>39.290456427706005</v>
          </cell>
          <cell r="AF31">
            <v>1.49011611938477E-14</v>
          </cell>
          <cell r="AG31">
            <v>39.290456427706005</v>
          </cell>
          <cell r="AH31">
            <v>39.290456427706005</v>
          </cell>
          <cell r="AI31">
            <v>1.49011611938477E-14</v>
          </cell>
          <cell r="AJ31">
            <v>105.30133796728703</v>
          </cell>
          <cell r="AK31">
            <v>0.47506273466581234</v>
          </cell>
          <cell r="AL31">
            <v>0</v>
          </cell>
          <cell r="AM31">
            <v>-1.9929250572628501</v>
          </cell>
          <cell r="AN31">
            <v>-0.17347062862141982</v>
          </cell>
          <cell r="AO31">
            <v>-1.1266774936195998</v>
          </cell>
          <cell r="AP31">
            <v>-3.2930731795039101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3.2930731795039101</v>
          </cell>
          <cell r="AV31">
            <v>-9.5387704926877976</v>
          </cell>
          <cell r="AW31">
            <v>0</v>
          </cell>
          <cell r="AX31">
            <v>-0.25640893303700096</v>
          </cell>
          <cell r="AY31">
            <v>0.84955413664100377</v>
          </cell>
          <cell r="AZ31">
            <v>-1.4009461803520002</v>
          </cell>
          <cell r="BA31">
            <v>0</v>
          </cell>
          <cell r="BB31">
            <v>-1.4009461803520002</v>
          </cell>
          <cell r="BC31">
            <v>-0.47344403587000006</v>
          </cell>
          <cell r="BD31">
            <v>0</v>
          </cell>
          <cell r="BE31">
            <v>0.76842714654400002</v>
          </cell>
          <cell r="BF31">
            <v>0</v>
          </cell>
          <cell r="BG31">
            <v>26.202203822477401</v>
          </cell>
          <cell r="BH31">
            <v>0</v>
          </cell>
          <cell r="BI31">
            <v>26.2022038224774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2.8591882206599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2.859188220659998</v>
          </cell>
          <cell r="CG31">
            <v>16.209713599303598</v>
          </cell>
          <cell r="CH31">
            <v>5.2974096750579998</v>
          </cell>
          <cell r="CI31">
            <v>23.77149214490560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25.103007793404004</v>
          </cell>
        </row>
        <row r="32">
          <cell r="C32" t="str">
            <v>C8K4</v>
          </cell>
          <cell r="E32">
            <v>693.89099999999996</v>
          </cell>
          <cell r="F32">
            <v>693.89099999999974</v>
          </cell>
          <cell r="G32">
            <v>561.33199999999999</v>
          </cell>
          <cell r="H32">
            <v>561.33199999999988</v>
          </cell>
          <cell r="I32">
            <v>0</v>
          </cell>
          <cell r="J32">
            <v>0</v>
          </cell>
          <cell r="K32">
            <v>561.33199999999988</v>
          </cell>
          <cell r="L32">
            <v>698</v>
          </cell>
          <cell r="M32">
            <v>159.51134622647558</v>
          </cell>
          <cell r="N32">
            <v>159.51134622647561</v>
          </cell>
          <cell r="O32">
            <v>0</v>
          </cell>
          <cell r="P32">
            <v>0</v>
          </cell>
          <cell r="Q32">
            <v>159.51134622647561</v>
          </cell>
          <cell r="R32">
            <v>0</v>
          </cell>
          <cell r="S32">
            <v>89.538822999999979</v>
          </cell>
          <cell r="T32">
            <v>89.538822999999994</v>
          </cell>
          <cell r="U32">
            <v>0</v>
          </cell>
          <cell r="V32">
            <v>0</v>
          </cell>
          <cell r="W32">
            <v>89.538822999999994</v>
          </cell>
          <cell r="X32">
            <v>0</v>
          </cell>
          <cell r="Y32">
            <v>11.894605000000002</v>
          </cell>
          <cell r="Z32">
            <v>56.917696000000007</v>
          </cell>
          <cell r="AA32">
            <v>5.4234320000000018</v>
          </cell>
          <cell r="AB32">
            <v>74.235732999999982</v>
          </cell>
          <cell r="AC32">
            <v>0.45753099999999991</v>
          </cell>
          <cell r="AD32">
            <v>-14.673062000000002</v>
          </cell>
          <cell r="AE32">
            <v>29.518620999999996</v>
          </cell>
          <cell r="AF32">
            <v>0</v>
          </cell>
          <cell r="AG32">
            <v>29.51862100000001</v>
          </cell>
          <cell r="AH32">
            <v>29.518620999999996</v>
          </cell>
          <cell r="AI32">
            <v>0</v>
          </cell>
          <cell r="AJ32">
            <v>52.586741892498573</v>
          </cell>
          <cell r="AK32">
            <v>0.32967398957209898</v>
          </cell>
          <cell r="AL32">
            <v>0</v>
          </cell>
          <cell r="AM32">
            <v>-12.442828</v>
          </cell>
          <cell r="AN32">
            <v>37.449511999999999</v>
          </cell>
          <cell r="AO32">
            <v>6.1741019999999995</v>
          </cell>
          <cell r="AP32">
            <v>31.180786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31.180786000000001</v>
          </cell>
          <cell r="AV32">
            <v>-14.301653000000002</v>
          </cell>
          <cell r="AW32">
            <v>0</v>
          </cell>
          <cell r="AX32">
            <v>-1.693746</v>
          </cell>
          <cell r="AY32">
            <v>0.91032900000000005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.6040749999999999</v>
          </cell>
          <cell r="BE32">
            <v>0</v>
          </cell>
          <cell r="BF32">
            <v>0</v>
          </cell>
          <cell r="BG32">
            <v>44.704008000000002</v>
          </cell>
          <cell r="BH32">
            <v>0</v>
          </cell>
          <cell r="BI32">
            <v>44.70400800000000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58.776082000000002</v>
          </cell>
          <cell r="BW32">
            <v>58.613236000000001</v>
          </cell>
          <cell r="BX32">
            <v>47.849482999999999</v>
          </cell>
          <cell r="BY32">
            <v>10.763752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6284599999999999</v>
          </cell>
          <cell r="CG32">
            <v>16.698269</v>
          </cell>
          <cell r="CH32">
            <v>17.808031</v>
          </cell>
          <cell r="CI32">
            <v>57.666319999999999</v>
          </cell>
          <cell r="CJ32">
            <v>0</v>
          </cell>
          <cell r="CK32">
            <v>795.70500000000004</v>
          </cell>
          <cell r="CL32">
            <v>560.46500000000003</v>
          </cell>
          <cell r="CM32">
            <v>235.24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1.976129</v>
          </cell>
        </row>
        <row r="33">
          <cell r="C33" t="str">
            <v>TA303MC</v>
          </cell>
          <cell r="E33">
            <v>1149.943</v>
          </cell>
          <cell r="F33">
            <v>1149.9079999999999</v>
          </cell>
          <cell r="G33">
            <v>1172.819</v>
          </cell>
          <cell r="H33">
            <v>1173.002</v>
          </cell>
          <cell r="I33">
            <v>819.18</v>
          </cell>
          <cell r="J33">
            <v>167.60100000000011</v>
          </cell>
          <cell r="K33">
            <v>186.221</v>
          </cell>
          <cell r="L33">
            <v>18066</v>
          </cell>
          <cell r="M33">
            <v>140.36436910439616</v>
          </cell>
          <cell r="N33">
            <v>140.36436910439616</v>
          </cell>
          <cell r="O33">
            <v>101.47650211186802</v>
          </cell>
          <cell r="P33">
            <v>240.57233959340829</v>
          </cell>
          <cell r="Q33">
            <v>221.2425021882602</v>
          </cell>
          <cell r="R33">
            <v>0</v>
          </cell>
          <cell r="S33">
            <v>164.64768568819488</v>
          </cell>
          <cell r="T33">
            <v>164.64768568819488</v>
          </cell>
          <cell r="U33">
            <v>83.12752100000003</v>
          </cell>
          <cell r="V33">
            <v>40.320164688194851</v>
          </cell>
          <cell r="W33">
            <v>41.2</v>
          </cell>
          <cell r="X33">
            <v>0</v>
          </cell>
          <cell r="Y33">
            <v>91.973986298057014</v>
          </cell>
          <cell r="Z33">
            <v>-0.51444428846699974</v>
          </cell>
          <cell r="AA33">
            <v>12.898981365936002</v>
          </cell>
          <cell r="AB33">
            <v>104.35852337552598</v>
          </cell>
          <cell r="AC33">
            <v>6.5980324235159991</v>
          </cell>
          <cell r="AD33">
            <v>-1.3117200800000011</v>
          </cell>
          <cell r="AE33">
            <v>55.002849969153004</v>
          </cell>
          <cell r="AF33">
            <v>-8.9406967163085902E-14</v>
          </cell>
          <cell r="AG33">
            <v>55.002849969153004</v>
          </cell>
          <cell r="AH33">
            <v>55.002849982480001</v>
          </cell>
          <cell r="AI33">
            <v>-1.3327062129974401E-8</v>
          </cell>
          <cell r="AJ33">
            <v>46.897986790078441</v>
          </cell>
          <cell r="AK33">
            <v>0.33406391191744922</v>
          </cell>
          <cell r="AL33">
            <v>0</v>
          </cell>
          <cell r="AM33">
            <v>21.29345842</v>
          </cell>
          <cell r="AN33">
            <v>21.507127708630996</v>
          </cell>
          <cell r="AO33">
            <v>-20.57673436</v>
          </cell>
          <cell r="AP33">
            <v>22.22385176863100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2.223851768631008</v>
          </cell>
          <cell r="AV33">
            <v>-60.881364269999992</v>
          </cell>
          <cell r="AW33">
            <v>0</v>
          </cell>
          <cell r="AX33">
            <v>11.901386449054002</v>
          </cell>
          <cell r="AY33">
            <v>11.016026669999999</v>
          </cell>
          <cell r="AZ33">
            <v>0.40932965905400009</v>
          </cell>
          <cell r="BA33">
            <v>0</v>
          </cell>
          <cell r="BB33">
            <v>0.40932965905400009</v>
          </cell>
          <cell r="BC33">
            <v>0.42936599999999991</v>
          </cell>
          <cell r="BD33">
            <v>0</v>
          </cell>
          <cell r="BE33">
            <v>4.6664119999999976E-2</v>
          </cell>
          <cell r="BF33">
            <v>0</v>
          </cell>
          <cell r="BG33">
            <v>28.246723916838</v>
          </cell>
          <cell r="BH33">
            <v>0</v>
          </cell>
          <cell r="BI33">
            <v>28.24672391683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913979010000006</v>
          </cell>
          <cell r="BW33">
            <v>61.445194069999999</v>
          </cell>
          <cell r="BX33">
            <v>61.44519406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32.468784939999999</v>
          </cell>
          <cell r="CG33">
            <v>82.37750199758699</v>
          </cell>
          <cell r="CH33">
            <v>17.933782000000001</v>
          </cell>
          <cell r="CI33">
            <v>158.35769900758697</v>
          </cell>
          <cell r="CJ33">
            <v>0</v>
          </cell>
          <cell r="CK33">
            <v>1380.00323</v>
          </cell>
          <cell r="CL33">
            <v>1380.00323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4.225442289152895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-0.86747770702599958</v>
          </cell>
        </row>
        <row r="35">
          <cell r="C35" t="str">
            <v>50MIN0200</v>
          </cell>
          <cell r="E35">
            <v>2222.491</v>
          </cell>
          <cell r="F35">
            <v>2221.8909999999996</v>
          </cell>
          <cell r="G35">
            <v>2107.2750000000001</v>
          </cell>
          <cell r="H35">
            <v>2107.4579999999996</v>
          </cell>
          <cell r="I35">
            <v>819.18</v>
          </cell>
          <cell r="J35">
            <v>348.75200000000012</v>
          </cell>
          <cell r="K35">
            <v>939.52599999999973</v>
          </cell>
          <cell r="L35">
            <v>22402</v>
          </cell>
          <cell r="M35">
            <v>158.37016088443806</v>
          </cell>
          <cell r="N35">
            <v>158.19643184215337</v>
          </cell>
          <cell r="O35">
            <v>101.47650211186802</v>
          </cell>
          <cell r="P35">
            <v>245.21770395064345</v>
          </cell>
          <cell r="Q35">
            <v>175.34868664518706</v>
          </cell>
          <cell r="R35">
            <v>0</v>
          </cell>
          <cell r="S35">
            <v>333.75846251719599</v>
          </cell>
          <cell r="T35">
            <v>333.39233585720081</v>
          </cell>
          <cell r="U35">
            <v>83.12752100000003</v>
          </cell>
          <cell r="V35">
            <v>85.520164688194839</v>
          </cell>
          <cell r="W35">
            <v>164.74465016900595</v>
          </cell>
          <cell r="X35">
            <v>0</v>
          </cell>
          <cell r="Y35">
            <v>111.24470277970102</v>
          </cell>
          <cell r="Z35">
            <v>79.656386625014989</v>
          </cell>
          <cell r="AA35">
            <v>24.478336650140001</v>
          </cell>
          <cell r="AB35">
            <v>215.37942605485591</v>
          </cell>
          <cell r="AC35">
            <v>10.189499286645002</v>
          </cell>
          <cell r="AD35">
            <v>-15.622390221158994</v>
          </cell>
          <cell r="AE35">
            <v>123.81192739685895</v>
          </cell>
          <cell r="AF35">
            <v>-1.0302869668521453E-13</v>
          </cell>
          <cell r="AG35">
            <v>123.81192739685895</v>
          </cell>
          <cell r="AH35">
            <v>123.81192741018594</v>
          </cell>
          <cell r="AI35">
            <v>-1.3327099424031985E-8</v>
          </cell>
          <cell r="AJ35">
            <v>58.754518227027297</v>
          </cell>
          <cell r="AK35">
            <v>0.3709626610305945</v>
          </cell>
          <cell r="AL35">
            <v>0</v>
          </cell>
          <cell r="AM35">
            <v>6.8577053627371001</v>
          </cell>
          <cell r="AN35">
            <v>58.8926280800097</v>
          </cell>
          <cell r="AO35">
            <v>-15.638768853619595</v>
          </cell>
          <cell r="AP35">
            <v>50.11156458912759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0.111564589127497</v>
          </cell>
          <cell r="AV35">
            <v>-84.721787762687015</v>
          </cell>
          <cell r="AW35">
            <v>0</v>
          </cell>
          <cell r="AX35">
            <v>9.9512315160169997</v>
          </cell>
          <cell r="AY35">
            <v>12.775909806641</v>
          </cell>
          <cell r="AZ35">
            <v>-0.99161652129799993</v>
          </cell>
          <cell r="BA35">
            <v>0</v>
          </cell>
          <cell r="BB35">
            <v>-0.99161652129799993</v>
          </cell>
          <cell r="BC35">
            <v>-4.4078035870000143E-2</v>
          </cell>
          <cell r="BD35">
            <v>-2.6040749999999999</v>
          </cell>
          <cell r="BE35">
            <v>0.81509126654399999</v>
          </cell>
          <cell r="BF35">
            <v>0</v>
          </cell>
          <cell r="BG35">
            <v>99.152935739315495</v>
          </cell>
          <cell r="BH35">
            <v>0</v>
          </cell>
          <cell r="BI35">
            <v>99.1529357393154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65.54924923066</v>
          </cell>
          <cell r="BW35">
            <v>120.05843006999999</v>
          </cell>
          <cell r="BX35">
            <v>109.29467706999999</v>
          </cell>
          <cell r="BY35">
            <v>10.763752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5.490819160659996</v>
          </cell>
          <cell r="CG35">
            <v>113.650812596891</v>
          </cell>
          <cell r="CH35">
            <v>39.404550675057997</v>
          </cell>
          <cell r="CI35">
            <v>239.79551115249299</v>
          </cell>
          <cell r="CJ35">
            <v>0</v>
          </cell>
          <cell r="CK35">
            <v>2175.7082300000002</v>
          </cell>
          <cell r="CL35">
            <v>1940.4682299999999</v>
          </cell>
          <cell r="CM35">
            <v>235.24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70.43710137553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1.913172533508071</v>
          </cell>
          <cell r="AD38">
            <v>0</v>
          </cell>
          <cell r="AE38">
            <v>11.913172533508058</v>
          </cell>
          <cell r="AF38">
            <v>-1.8681021174415976E-15</v>
          </cell>
          <cell r="AG38">
            <v>11.913172533508058</v>
          </cell>
          <cell r="AH38">
            <v>11.913172533508058</v>
          </cell>
          <cell r="AI38">
            <v>5.4569682106375703E-1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-0.33160371302038</v>
          </cell>
          <cell r="AO38">
            <v>-2.3781737190789998</v>
          </cell>
          <cell r="AP38">
            <v>-2.70977743209938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.70977743209938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9.2033951014087201</v>
          </cell>
          <cell r="BH38">
            <v>0</v>
          </cell>
          <cell r="BI38">
            <v>9.20339510140872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5178120863119999</v>
          </cell>
          <cell r="CH38">
            <v>7.6250820900000002E-2</v>
          </cell>
          <cell r="CI38">
            <v>1.44156126541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1.913172533508058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11.913172533508071</v>
          </cell>
          <cell r="AD39">
            <v>0</v>
          </cell>
          <cell r="AE39">
            <v>11.913172533508058</v>
          </cell>
          <cell r="AF39">
            <v>-1.8681021174415976E-15</v>
          </cell>
          <cell r="AG39">
            <v>11.913172533508058</v>
          </cell>
          <cell r="AH39">
            <v>11.913172533508058</v>
          </cell>
          <cell r="AI39">
            <v>5.4569682106375703E-18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0.33160371302038</v>
          </cell>
          <cell r="AO39">
            <v>-2.3781737190789998</v>
          </cell>
          <cell r="AP39">
            <v>-2.709777432099380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2.709777432099380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9.2033951014087201</v>
          </cell>
          <cell r="BH39">
            <v>0</v>
          </cell>
          <cell r="BI39">
            <v>9.20339510140872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5178120863119999</v>
          </cell>
          <cell r="CH39">
            <v>7.6250820900000002E-2</v>
          </cell>
          <cell r="CI39">
            <v>1.44156126541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1.913172533508058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63.85645069999998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07.98553432999999</v>
          </cell>
          <cell r="AB41">
            <v>107.98553432999999</v>
          </cell>
          <cell r="AC41">
            <v>0.46522524272500004</v>
          </cell>
          <cell r="AD41">
            <v>0</v>
          </cell>
          <cell r="AE41">
            <v>55.405691127274999</v>
          </cell>
          <cell r="AF41">
            <v>7.4505805969238294E-15</v>
          </cell>
          <cell r="AG41">
            <v>55.405691127274999</v>
          </cell>
          <cell r="AH41">
            <v>0</v>
          </cell>
          <cell r="AI41">
            <v>55.405691127274999</v>
          </cell>
          <cell r="AJ41">
            <v>0</v>
          </cell>
          <cell r="AK41">
            <v>0.33813555029771558</v>
          </cell>
          <cell r="AL41">
            <v>0</v>
          </cell>
          <cell r="AM41">
            <v>0</v>
          </cell>
          <cell r="AN41">
            <v>-21.716550870000003</v>
          </cell>
          <cell r="AO41">
            <v>30.36599283</v>
          </cell>
          <cell r="AP41">
            <v>8.649441960000000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6494419600000008</v>
          </cell>
          <cell r="AV41">
            <v>0</v>
          </cell>
          <cell r="AW41">
            <v>0</v>
          </cell>
          <cell r="AX41">
            <v>1.33447459E-2</v>
          </cell>
          <cell r="AY41">
            <v>0</v>
          </cell>
          <cell r="AZ41">
            <v>1.33447459E-2</v>
          </cell>
          <cell r="BA41">
            <v>0</v>
          </cell>
          <cell r="BB41">
            <v>1.33447459E-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4.06847783317501</v>
          </cell>
          <cell r="BH41">
            <v>0</v>
          </cell>
          <cell r="BI41">
            <v>64.06847783317501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21.717555870000002</v>
          </cell>
          <cell r="CH41">
            <v>30.429679829999998</v>
          </cell>
          <cell r="CI41">
            <v>-8.71212396000000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5.405691127274999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1.8075705201390004</v>
          </cell>
          <cell r="AD42">
            <v>0</v>
          </cell>
          <cell r="AE42">
            <v>1.8075705201390004</v>
          </cell>
          <cell r="AF42">
            <v>-9.3132257461548123E-16</v>
          </cell>
          <cell r="AG42">
            <v>1.8075705201390004</v>
          </cell>
          <cell r="AH42">
            <v>1.8075705201390004</v>
          </cell>
          <cell r="AI42">
            <v>-1.8626451492309577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9.0848458880297098</v>
          </cell>
          <cell r="AO42">
            <v>-0.76360299744600002</v>
          </cell>
          <cell r="AP42">
            <v>-9.8484488854757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9.84844888547571</v>
          </cell>
          <cell r="AV42">
            <v>-5.5773156101999996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8.0966515214387105</v>
          </cell>
          <cell r="BH42">
            <v>0</v>
          </cell>
          <cell r="BI42">
            <v>-8.09665152143871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14.9366735494179</v>
          </cell>
          <cell r="CH42">
            <v>0.59171942288000001</v>
          </cell>
          <cell r="CI42">
            <v>14.3449541265379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.7966551425419994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4.77723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1.987237</v>
          </cell>
          <cell r="Z43">
            <v>0</v>
          </cell>
          <cell r="AA43">
            <v>-14.189594</v>
          </cell>
          <cell r="AB43">
            <v>-2.2023570000000001</v>
          </cell>
          <cell r="AC43">
            <v>18.589785000000003</v>
          </cell>
          <cell r="AD43">
            <v>-6.0228999999999998E-2</v>
          </cell>
          <cell r="AE43">
            <v>-1.549965</v>
          </cell>
          <cell r="AF43">
            <v>0</v>
          </cell>
          <cell r="AG43">
            <v>-1.549965</v>
          </cell>
          <cell r="AH43">
            <v>-1.549965</v>
          </cell>
          <cell r="AI43">
            <v>0</v>
          </cell>
          <cell r="AJ43">
            <v>0</v>
          </cell>
          <cell r="AK43">
            <v>-0.10488870921310443</v>
          </cell>
          <cell r="AL43">
            <v>0</v>
          </cell>
          <cell r="AM43">
            <v>-17.692764</v>
          </cell>
          <cell r="AN43">
            <v>-14.347667</v>
          </cell>
          <cell r="AO43">
            <v>-0.54251799999999994</v>
          </cell>
          <cell r="AP43">
            <v>-32.582948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32.582948999999999</v>
          </cell>
          <cell r="AV43">
            <v>-57.001369000000039</v>
          </cell>
          <cell r="AW43">
            <v>0</v>
          </cell>
          <cell r="AX43">
            <v>-3.75</v>
          </cell>
          <cell r="AY43">
            <v>-3.7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4.884282999999982</v>
          </cell>
          <cell r="BH43">
            <v>0</v>
          </cell>
          <cell r="BI43">
            <v>-94.88428299999998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7.692764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.692764</v>
          </cell>
          <cell r="CG43">
            <v>14.889495999999999</v>
          </cell>
          <cell r="CH43">
            <v>7.5496999999999995E-2</v>
          </cell>
          <cell r="CI43">
            <v>32.5067629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-26.551715000000002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26.933933999999997</v>
          </cell>
          <cell r="AD44">
            <v>0</v>
          </cell>
          <cell r="AE44">
            <v>-26.933933999999997</v>
          </cell>
          <cell r="AF44">
            <v>0</v>
          </cell>
          <cell r="AG44">
            <v>-26.933933999999997</v>
          </cell>
          <cell r="AH44">
            <v>0</v>
          </cell>
          <cell r="AI44">
            <v>-26.93393399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26.933933999999997</v>
          </cell>
          <cell r="BH44">
            <v>0</v>
          </cell>
          <cell r="BI44">
            <v>-26.93393399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-26.933933999999997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6.712083933232975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1.604496238000001</v>
          </cell>
          <cell r="Z45">
            <v>0</v>
          </cell>
          <cell r="AA45">
            <v>0.76234495326470153</v>
          </cell>
          <cell r="AB45">
            <v>12.366841191264598</v>
          </cell>
          <cell r="AC45">
            <v>44.110983277706303</v>
          </cell>
          <cell r="AD45">
            <v>-6.0228999999999998E-2</v>
          </cell>
          <cell r="AE45">
            <v>-29.705511535737799</v>
          </cell>
          <cell r="AF45">
            <v>2.6077032089233411E-14</v>
          </cell>
          <cell r="AG45">
            <v>-29.705511535737799</v>
          </cell>
          <cell r="AH45">
            <v>-58.177268663012804</v>
          </cell>
          <cell r="AI45">
            <v>28.471757127274969</v>
          </cell>
          <cell r="AJ45">
            <v>0</v>
          </cell>
          <cell r="AK45">
            <v>-1.1120626758281726</v>
          </cell>
          <cell r="AL45">
            <v>0</v>
          </cell>
          <cell r="AM45">
            <v>-17.692764</v>
          </cell>
          <cell r="AN45">
            <v>-24.844526739892331</v>
          </cell>
          <cell r="AO45">
            <v>-9.8613363919498038</v>
          </cell>
          <cell r="AP45">
            <v>-52.398627131842098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52.398627131842098</v>
          </cell>
          <cell r="AV45">
            <v>-57.057142156102003</v>
          </cell>
          <cell r="AW45">
            <v>0</v>
          </cell>
          <cell r="AX45">
            <v>-3.7366552541</v>
          </cell>
          <cell r="AY45">
            <v>-3.75</v>
          </cell>
          <cell r="AZ45">
            <v>1.33447459E-2</v>
          </cell>
          <cell r="BA45">
            <v>0</v>
          </cell>
          <cell r="BB45">
            <v>1.33447459E-2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142.89793607778196</v>
          </cell>
          <cell r="BH45">
            <v>0</v>
          </cell>
          <cell r="BI45">
            <v>-142.89793607778196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17.69276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7.692764</v>
          </cell>
          <cell r="CG45">
            <v>36.654229419417902</v>
          </cell>
          <cell r="CH45">
            <v>16.207400252879999</v>
          </cell>
          <cell r="CI45">
            <v>38.13959316653790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-54.71817691333480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5112774354532945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.132675254532284</v>
          </cell>
          <cell r="Z46">
            <v>0</v>
          </cell>
          <cell r="AA46">
            <v>-0.62139781907899305</v>
          </cell>
          <cell r="AB46">
            <v>6.5112774354532945</v>
          </cell>
          <cell r="AC46">
            <v>0.9182766200000001</v>
          </cell>
          <cell r="AD46">
            <v>-0.9182766200000001</v>
          </cell>
          <cell r="AE46">
            <v>-7.4505805969238294E-15</v>
          </cell>
          <cell r="AF46">
            <v>-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-23.076257061622002</v>
          </cell>
          <cell r="AO46">
            <v>23.076257061622002</v>
          </cell>
          <cell r="AP46">
            <v>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.8626451492309601E-1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.857246</v>
          </cell>
          <cell r="CH46">
            <v>-1.857246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-7.4505805969238294E-15</v>
          </cell>
        </row>
        <row r="47">
          <cell r="C47" t="str">
            <v>50MIN0000</v>
          </cell>
          <cell r="E47">
            <v>17332.185137421002</v>
          </cell>
          <cell r="F47">
            <v>17331.832072966885</v>
          </cell>
          <cell r="G47">
            <v>17383.967344999997</v>
          </cell>
          <cell r="H47">
            <v>17381.508304999999</v>
          </cell>
          <cell r="I47">
            <v>7620.613800000001</v>
          </cell>
          <cell r="J47">
            <v>5259.5770000000002</v>
          </cell>
          <cell r="K47">
            <v>4501.3175049999991</v>
          </cell>
          <cell r="L47">
            <v>36873</v>
          </cell>
          <cell r="M47">
            <v>103.86853572332659</v>
          </cell>
          <cell r="N47">
            <v>99.668698009906976</v>
          </cell>
          <cell r="O47">
            <v>53.482066665079806</v>
          </cell>
          <cell r="P47">
            <v>137.49144998920653</v>
          </cell>
          <cell r="Q47">
            <v>133.6673669873521</v>
          </cell>
          <cell r="R47">
            <v>0</v>
          </cell>
          <cell r="S47">
            <v>1805.3918163031904</v>
          </cell>
          <cell r="T47">
            <v>1732.3923022077352</v>
          </cell>
          <cell r="U47">
            <v>407.56617528042722</v>
          </cell>
          <cell r="V47">
            <v>723.14686805988094</v>
          </cell>
          <cell r="W47">
            <v>601.67925886742694</v>
          </cell>
          <cell r="X47">
            <v>0</v>
          </cell>
          <cell r="Y47">
            <v>505.03215053148006</v>
          </cell>
          <cell r="Z47">
            <v>307.63376610215596</v>
          </cell>
          <cell r="AA47">
            <v>165.55851256184201</v>
          </cell>
          <cell r="AB47">
            <v>978.22442919547984</v>
          </cell>
          <cell r="AC47">
            <v>67.854285464804022</v>
          </cell>
          <cell r="AD47">
            <v>-19.5804152168377</v>
          </cell>
          <cell r="AE47">
            <v>778.89351685973998</v>
          </cell>
          <cell r="AF47">
            <v>2.7791999999500661E-2</v>
          </cell>
          <cell r="AG47">
            <v>778.86572485974966</v>
          </cell>
          <cell r="AH47">
            <v>1042.1110437798502</v>
          </cell>
          <cell r="AI47">
            <v>-263.24531892010907</v>
          </cell>
          <cell r="AJ47">
            <v>44.803680851584673</v>
          </cell>
          <cell r="AK47">
            <v>0.43141090915909525</v>
          </cell>
          <cell r="AL47">
            <v>0</v>
          </cell>
          <cell r="AM47">
            <v>31.661102283146015</v>
          </cell>
          <cell r="AN47">
            <v>99.809290405718031</v>
          </cell>
          <cell r="AO47">
            <v>84.663761601998161</v>
          </cell>
          <cell r="AP47">
            <v>216.1341542908620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16.13415429086203</v>
          </cell>
          <cell r="AV47">
            <v>-564.90199700364701</v>
          </cell>
          <cell r="AW47">
            <v>0</v>
          </cell>
          <cell r="AX47">
            <v>98.067546290064911</v>
          </cell>
          <cell r="AY47">
            <v>111.62456165631011</v>
          </cell>
          <cell r="AZ47">
            <v>-11.983689949506839</v>
          </cell>
          <cell r="BA47">
            <v>0</v>
          </cell>
          <cell r="BB47">
            <v>-11.983689949506839</v>
          </cell>
          <cell r="BC47">
            <v>-0.50504041108300002</v>
          </cell>
          <cell r="BD47">
            <v>-2.6040749999999999</v>
          </cell>
          <cell r="BE47">
            <v>1.5357899943452002</v>
          </cell>
          <cell r="BF47">
            <v>0</v>
          </cell>
          <cell r="BG47">
            <v>528.16542843702996</v>
          </cell>
          <cell r="BH47">
            <v>0</v>
          </cell>
          <cell r="BI47">
            <v>528.165428437029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50.46250978311798</v>
          </cell>
          <cell r="BW47">
            <v>449.41043634161599</v>
          </cell>
          <cell r="BX47">
            <v>109.29467706999999</v>
          </cell>
          <cell r="BY47">
            <v>10.763752999999999</v>
          </cell>
          <cell r="BZ47">
            <v>0</v>
          </cell>
          <cell r="CA47">
            <v>262.79083790347198</v>
          </cell>
          <cell r="CB47">
            <v>2.7896100000000001</v>
          </cell>
          <cell r="CC47">
            <v>0</v>
          </cell>
          <cell r="CD47">
            <v>0</v>
          </cell>
          <cell r="CE47">
            <v>0</v>
          </cell>
          <cell r="CF47">
            <v>301.05207344150199</v>
          </cell>
          <cell r="CG47">
            <v>503.31178798090798</v>
          </cell>
          <cell r="CH47">
            <v>302.24533682350096</v>
          </cell>
          <cell r="CI47">
            <v>951.52896094052403</v>
          </cell>
          <cell r="CJ47">
            <v>0</v>
          </cell>
          <cell r="CK47">
            <v>20994.428690000001</v>
          </cell>
          <cell r="CL47">
            <v>1940.4682299999999</v>
          </cell>
          <cell r="CM47">
            <v>235.24</v>
          </cell>
          <cell r="CN47">
            <v>0</v>
          </cell>
          <cell r="CO47">
            <v>16061.33301</v>
          </cell>
          <cell r="CP47">
            <v>7.89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631.61138638601005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2.4590399999979127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72.99951409545519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344.111878999999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313.379946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30.73193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8675.94395196688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8675.94395196688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2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102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4.3143787500000004</v>
          </cell>
          <cell r="AD10">
            <v>0</v>
          </cell>
          <cell r="AE10">
            <v>-4.3143787500000004</v>
          </cell>
          <cell r="AF10">
            <v>0</v>
          </cell>
          <cell r="AG10">
            <v>-4.3143787500000004</v>
          </cell>
          <cell r="AH10">
            <v>0</v>
          </cell>
          <cell r="AI10">
            <v>-4.3143787500000004</v>
          </cell>
          <cell r="AJ10">
            <v>0</v>
          </cell>
          <cell r="AK10">
            <v>0</v>
          </cell>
          <cell r="AL10">
            <v>0</v>
          </cell>
          <cell r="AM10">
            <v>-1.919624</v>
          </cell>
          <cell r="AN10">
            <v>0</v>
          </cell>
          <cell r="AO10">
            <v>-9.9988220000000005</v>
          </cell>
          <cell r="AP10">
            <v>-11.918446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-11.918446000000001</v>
          </cell>
          <cell r="AV10">
            <v>-50.450058849999998</v>
          </cell>
          <cell r="AW10">
            <v>0</v>
          </cell>
          <cell r="AX10">
            <v>18.271744000000002</v>
          </cell>
          <cell r="AY10">
            <v>18.2717440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8.411139599999998</v>
          </cell>
          <cell r="BH10">
            <v>0</v>
          </cell>
          <cell r="BI10">
            <v>-48.41113959999999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8535149999999998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8535149999999998</v>
          </cell>
          <cell r="CG10">
            <v>0</v>
          </cell>
          <cell r="CH10">
            <v>0</v>
          </cell>
          <cell r="CI10">
            <v>4.853514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-4.3143787500000004</v>
          </cell>
          <cell r="DA10">
            <v>-3.648995709857968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4115.9699099999998</v>
          </cell>
          <cell r="F12">
            <v>4115.9702726519336</v>
          </cell>
          <cell r="G12">
            <v>3625.607</v>
          </cell>
          <cell r="H12">
            <v>3625.607</v>
          </cell>
          <cell r="I12">
            <v>0</v>
          </cell>
          <cell r="J12">
            <v>2120.7829999999999</v>
          </cell>
          <cell r="K12">
            <v>1504.8240000000001</v>
          </cell>
          <cell r="L12">
            <v>2542</v>
          </cell>
          <cell r="M12">
            <v>187.42483203502201</v>
          </cell>
          <cell r="N12">
            <v>186.11869074612886</v>
          </cell>
          <cell r="O12">
            <v>0</v>
          </cell>
          <cell r="P12">
            <v>177.97681563837509</v>
          </cell>
          <cell r="Q12">
            <v>197.59322219741307</v>
          </cell>
          <cell r="R12">
            <v>0</v>
          </cell>
          <cell r="S12">
            <v>679.52878299999998</v>
          </cell>
          <cell r="T12">
            <v>674.793228</v>
          </cell>
          <cell r="U12">
            <v>0</v>
          </cell>
          <cell r="V12">
            <v>377.45020500000004</v>
          </cell>
          <cell r="W12">
            <v>297.34302299999996</v>
          </cell>
          <cell r="X12">
            <v>0</v>
          </cell>
          <cell r="Y12">
            <v>65.775863000000015</v>
          </cell>
          <cell r="Z12">
            <v>130.56171899999998</v>
          </cell>
          <cell r="AA12">
            <v>0.83601600000000076</v>
          </cell>
          <cell r="AB12">
            <v>197.17359799999997</v>
          </cell>
          <cell r="AC12">
            <v>9.4536529999999956</v>
          </cell>
          <cell r="AD12">
            <v>2.2267134999999998</v>
          </cell>
          <cell r="AE12">
            <v>470.67481850000001</v>
          </cell>
          <cell r="AF12">
            <v>0</v>
          </cell>
          <cell r="AG12">
            <v>470.67481850000001</v>
          </cell>
          <cell r="AH12">
            <v>480.67481599999996</v>
          </cell>
          <cell r="AI12">
            <v>-9.9999974999999992</v>
          </cell>
          <cell r="AJ12">
            <v>129.819591174664</v>
          </cell>
          <cell r="AK12">
            <v>0.69264883294869939</v>
          </cell>
          <cell r="AL12">
            <v>0</v>
          </cell>
          <cell r="AM12">
            <v>-32.330722999999992</v>
          </cell>
          <cell r="AN12">
            <v>-18.576429000000005</v>
          </cell>
          <cell r="AO12">
            <v>-22.659073000000003</v>
          </cell>
          <cell r="AP12">
            <v>-73.56622500000000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73.566225000000003</v>
          </cell>
          <cell r="AV12">
            <v>-151.10264651</v>
          </cell>
          <cell r="AW12">
            <v>0</v>
          </cell>
          <cell r="AX12">
            <v>44.7165605</v>
          </cell>
          <cell r="AY12">
            <v>40.782536</v>
          </cell>
          <cell r="AZ12">
            <v>2.3241910000000008</v>
          </cell>
          <cell r="BA12">
            <v>0</v>
          </cell>
          <cell r="BB12">
            <v>2.3241910000000008</v>
          </cell>
          <cell r="BC12">
            <v>1.60983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90.72250749000005</v>
          </cell>
          <cell r="BH12">
            <v>0</v>
          </cell>
          <cell r="BI12">
            <v>290.7225074900000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202.23322200000001</v>
          </cell>
          <cell r="BW12">
            <v>147.15444099999999</v>
          </cell>
          <cell r="BX12">
            <v>0</v>
          </cell>
          <cell r="BY12">
            <v>0</v>
          </cell>
          <cell r="BZ12">
            <v>0</v>
          </cell>
          <cell r="CA12">
            <v>114.04954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.078780999999999</v>
          </cell>
          <cell r="CG12">
            <v>283.46086700000001</v>
          </cell>
          <cell r="CH12">
            <v>69.280604999999994</v>
          </cell>
          <cell r="CI12">
            <v>416.41348399999998</v>
          </cell>
          <cell r="CJ12">
            <v>0</v>
          </cell>
          <cell r="CK12">
            <v>3101.694</v>
          </cell>
          <cell r="CL12">
            <v>0</v>
          </cell>
          <cell r="CM12">
            <v>0</v>
          </cell>
          <cell r="CN12">
            <v>0</v>
          </cell>
          <cell r="CO12">
            <v>2767.965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445.83081849999985</v>
          </cell>
          <cell r="DA12">
            <v>380.78992915295498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1.946495462424296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1.9464954624242963</v>
          </cell>
          <cell r="BH13">
            <v>0</v>
          </cell>
          <cell r="BI13">
            <v>-1.9464954624242963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2.0258932144147073</v>
          </cell>
        </row>
        <row r="14">
          <cell r="C14" t="str">
            <v>8T3</v>
          </cell>
          <cell r="E14">
            <v>882.269227</v>
          </cell>
          <cell r="F14">
            <v>882.26888799999995</v>
          </cell>
          <cell r="G14">
            <v>683.93239000000005</v>
          </cell>
          <cell r="H14">
            <v>683.93160999999998</v>
          </cell>
          <cell r="I14">
            <v>0</v>
          </cell>
          <cell r="J14">
            <v>192.59260999999998</v>
          </cell>
          <cell r="K14">
            <v>491.339</v>
          </cell>
          <cell r="L14">
            <v>391</v>
          </cell>
          <cell r="M14">
            <v>57.449775058114341</v>
          </cell>
          <cell r="N14">
            <v>74.432322287673912</v>
          </cell>
          <cell r="O14">
            <v>0</v>
          </cell>
          <cell r="P14">
            <v>124.37773824788709</v>
          </cell>
          <cell r="Q14">
            <v>54.854967310126618</v>
          </cell>
          <cell r="R14">
            <v>0</v>
          </cell>
          <cell r="S14">
            <v>39.291717149633982</v>
          </cell>
          <cell r="T14">
            <v>50.906618018247698</v>
          </cell>
          <cell r="U14">
            <v>0</v>
          </cell>
          <cell r="V14">
            <v>23.954233235057401</v>
          </cell>
          <cell r="W14">
            <v>26.952384783190301</v>
          </cell>
          <cell r="X14">
            <v>0</v>
          </cell>
          <cell r="Y14">
            <v>5.3677170585958969</v>
          </cell>
          <cell r="Z14">
            <v>-1.0959542642403015</v>
          </cell>
          <cell r="AA14">
            <v>17.869002214999696</v>
          </cell>
          <cell r="AB14">
            <v>22.140765009355306</v>
          </cell>
          <cell r="AC14">
            <v>1.2437913137723404</v>
          </cell>
          <cell r="AD14">
            <v>-0.12905237141799999</v>
          </cell>
          <cell r="AE14">
            <v>16.036213197924372</v>
          </cell>
          <cell r="AF14">
            <v>1.11758708953857E-14</v>
          </cell>
          <cell r="AG14">
            <v>16.036213197924361</v>
          </cell>
          <cell r="AH14">
            <v>15.936280216396039</v>
          </cell>
          <cell r="AI14">
            <v>9.9932981528397455E-2</v>
          </cell>
          <cell r="AJ14">
            <v>23.447073764008106</v>
          </cell>
          <cell r="AK14">
            <v>0.40813215510164452</v>
          </cell>
          <cell r="AL14">
            <v>0</v>
          </cell>
          <cell r="AM14">
            <v>0.36677136994400072</v>
          </cell>
          <cell r="AN14">
            <v>16.414904036458012</v>
          </cell>
          <cell r="AO14">
            <v>1.8456285858119998</v>
          </cell>
          <cell r="AP14">
            <v>18.62730399221398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8.627303992213982</v>
          </cell>
          <cell r="AV14">
            <v>-7.9621550814619972</v>
          </cell>
          <cell r="AW14">
            <v>0</v>
          </cell>
          <cell r="AX14">
            <v>-0.52952923325399992</v>
          </cell>
          <cell r="AY14">
            <v>0</v>
          </cell>
          <cell r="AZ14">
            <v>-0.40047559625400003</v>
          </cell>
          <cell r="BA14">
            <v>0</v>
          </cell>
          <cell r="BB14">
            <v>-0.40047559625400003</v>
          </cell>
          <cell r="BC14">
            <v>0</v>
          </cell>
          <cell r="BD14">
            <v>0</v>
          </cell>
          <cell r="BE14">
            <v>-0.129053637</v>
          </cell>
          <cell r="BF14">
            <v>0</v>
          </cell>
          <cell r="BG14">
            <v>26.171832875422453</v>
          </cell>
          <cell r="BH14">
            <v>0</v>
          </cell>
          <cell r="BI14">
            <v>26.17183287542245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38.299362866688</v>
          </cell>
          <cell r="BW14">
            <v>37.248979417290002</v>
          </cell>
          <cell r="BX14">
            <v>0</v>
          </cell>
          <cell r="BY14">
            <v>0</v>
          </cell>
          <cell r="BZ14">
            <v>0</v>
          </cell>
          <cell r="CA14">
            <v>36.998305335989997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050383449398</v>
          </cell>
          <cell r="CG14">
            <v>11.335377879592</v>
          </cell>
          <cell r="CH14">
            <v>6.7574091032619998</v>
          </cell>
          <cell r="CI14">
            <v>42.877331643018003</v>
          </cell>
          <cell r="CJ14">
            <v>0</v>
          </cell>
          <cell r="CK14">
            <v>3423.797</v>
          </cell>
          <cell r="CL14">
            <v>0</v>
          </cell>
          <cell r="CM14">
            <v>0</v>
          </cell>
          <cell r="CN14">
            <v>0</v>
          </cell>
          <cell r="CO14">
            <v>3394.15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5.08449322507037</v>
          </cell>
          <cell r="DA14">
            <v>0.25820827574320759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5.6637132823500007</v>
          </cell>
          <cell r="AW15">
            <v>0</v>
          </cell>
          <cell r="AX15">
            <v>0.71853414899500001</v>
          </cell>
          <cell r="AY15">
            <v>0.71853414899500001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4.9451791333549995</v>
          </cell>
          <cell r="BH15">
            <v>0</v>
          </cell>
          <cell r="BI15">
            <v>-4.9451791333549995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.2042928498128995</v>
          </cell>
        </row>
        <row r="16">
          <cell r="C16" t="str">
            <v>A210</v>
          </cell>
          <cell r="E16">
            <v>632.44299999999998</v>
          </cell>
          <cell r="F16">
            <v>632.44299999999998</v>
          </cell>
          <cell r="G16">
            <v>582.48500000000001</v>
          </cell>
          <cell r="H16">
            <v>582.48500000000001</v>
          </cell>
          <cell r="I16">
            <v>582.48500000000001</v>
          </cell>
          <cell r="J16">
            <v>0</v>
          </cell>
          <cell r="K16">
            <v>0</v>
          </cell>
          <cell r="L16">
            <v>867</v>
          </cell>
          <cell r="M16">
            <v>44.73020988487824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6.0546763047933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.4585771957944607</v>
          </cell>
          <cell r="Z16">
            <v>5.0936816409454302</v>
          </cell>
          <cell r="AA16">
            <v>10.4222948557486</v>
          </cell>
          <cell r="AB16">
            <v>18.974553692488396</v>
          </cell>
          <cell r="AC16">
            <v>1.2420018094155303</v>
          </cell>
          <cell r="AD16">
            <v>0.37745565517419999</v>
          </cell>
          <cell r="AE16">
            <v>5.4606651477151198</v>
          </cell>
          <cell r="AF16">
            <v>1.443549990653987E-14</v>
          </cell>
          <cell r="AG16">
            <v>5.46066514771511</v>
          </cell>
          <cell r="AH16">
            <v>5.4606657342130003</v>
          </cell>
          <cell r="AI16">
            <v>-5.8649789635092004E-7</v>
          </cell>
          <cell r="AJ16">
            <v>9.3747738529148563</v>
          </cell>
          <cell r="AK16">
            <v>0.20958483935225503</v>
          </cell>
          <cell r="AL16">
            <v>0</v>
          </cell>
          <cell r="AM16">
            <v>-1.425233152641</v>
          </cell>
          <cell r="AN16">
            <v>-6.10380398255956</v>
          </cell>
          <cell r="AO16">
            <v>0.3478020551482901</v>
          </cell>
          <cell r="AP16">
            <v>-7.181235080052274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.1812350800522671</v>
          </cell>
          <cell r="AV16">
            <v>-0.90387552206342114</v>
          </cell>
          <cell r="AW16">
            <v>0</v>
          </cell>
          <cell r="AX16">
            <v>-0.41561053227954936</v>
          </cell>
          <cell r="AY16">
            <v>-0.40840177230936003</v>
          </cell>
          <cell r="AZ16">
            <v>0</v>
          </cell>
          <cell r="BA16">
            <v>0</v>
          </cell>
          <cell r="BB16">
            <v>0</v>
          </cell>
          <cell r="BC16">
            <v>-1.8096707151000001E-2</v>
          </cell>
          <cell r="BD16">
            <v>0</v>
          </cell>
          <cell r="BE16">
            <v>1.0887947180810001E-2</v>
          </cell>
          <cell r="BF16">
            <v>0</v>
          </cell>
          <cell r="BG16">
            <v>-3.0400559866801089</v>
          </cell>
          <cell r="BH16">
            <v>0</v>
          </cell>
          <cell r="BI16">
            <v>-3.040055986680108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6.7528426006898101</v>
          </cell>
          <cell r="BW16">
            <v>4.0612166089460802</v>
          </cell>
          <cell r="BX16">
            <v>0</v>
          </cell>
          <cell r="BY16">
            <v>0</v>
          </cell>
          <cell r="BZ16">
            <v>0</v>
          </cell>
          <cell r="CA16">
            <v>3.70133790756834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69162599174373</v>
          </cell>
          <cell r="CG16">
            <v>28.903171387155297</v>
          </cell>
          <cell r="CH16">
            <v>10.949972917094501</v>
          </cell>
          <cell r="CI16">
            <v>24.706041070750601</v>
          </cell>
          <cell r="CJ16">
            <v>0</v>
          </cell>
          <cell r="CK16">
            <v>188.55199999999999</v>
          </cell>
          <cell r="CL16">
            <v>0</v>
          </cell>
          <cell r="CM16">
            <v>0</v>
          </cell>
          <cell r="CN16">
            <v>0</v>
          </cell>
          <cell r="CO16">
            <v>147.69800000000001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4.3950554245314111</v>
          </cell>
          <cell r="DA16">
            <v>2.017323293603333</v>
          </cell>
        </row>
        <row r="17">
          <cell r="C17" t="str">
            <v>A301</v>
          </cell>
          <cell r="E17">
            <v>396.61200000000002</v>
          </cell>
          <cell r="F17">
            <v>397</v>
          </cell>
          <cell r="G17">
            <v>282.90800000000002</v>
          </cell>
          <cell r="H17">
            <v>282.90800000000002</v>
          </cell>
          <cell r="I17">
            <v>282.90800000000002</v>
          </cell>
          <cell r="J17">
            <v>0</v>
          </cell>
          <cell r="K17">
            <v>0</v>
          </cell>
          <cell r="L17">
            <v>784</v>
          </cell>
          <cell r="M17">
            <v>22.016701542550937</v>
          </cell>
          <cell r="N17">
            <v>22.016701542550933</v>
          </cell>
          <cell r="O17">
            <v>22.016701542550933</v>
          </cell>
          <cell r="P17">
            <v>0</v>
          </cell>
          <cell r="Q17">
            <v>0</v>
          </cell>
          <cell r="R17">
            <v>0</v>
          </cell>
          <cell r="S17">
            <v>6.2287010000000009</v>
          </cell>
          <cell r="T17">
            <v>6.228701</v>
          </cell>
          <cell r="U17">
            <v>6.228701</v>
          </cell>
          <cell r="V17">
            <v>0</v>
          </cell>
          <cell r="W17">
            <v>0</v>
          </cell>
          <cell r="X17">
            <v>0</v>
          </cell>
          <cell r="Y17">
            <v>2.2333449999999999</v>
          </cell>
          <cell r="Z17">
            <v>1.9234790000000004</v>
          </cell>
          <cell r="AA17">
            <v>0.18083700000000003</v>
          </cell>
          <cell r="AB17">
            <v>4.3376610000000007</v>
          </cell>
          <cell r="AC17">
            <v>0.64688399999999979</v>
          </cell>
          <cell r="AD17">
            <v>-1.6999999999999993E-5</v>
          </cell>
          <cell r="AE17">
            <v>1.244173</v>
          </cell>
          <cell r="AF17">
            <v>0</v>
          </cell>
          <cell r="AG17">
            <v>1.244173</v>
          </cell>
          <cell r="AH17">
            <v>1.244173</v>
          </cell>
          <cell r="AI17">
            <v>0</v>
          </cell>
          <cell r="AJ17">
            <v>4.3978006984602773</v>
          </cell>
          <cell r="AK17">
            <v>0.19974839055526983</v>
          </cell>
          <cell r="AL17">
            <v>0</v>
          </cell>
          <cell r="AM17">
            <v>-0.36191499999999999</v>
          </cell>
          <cell r="AN17">
            <v>2.6698000000000003E-2</v>
          </cell>
          <cell r="AO17">
            <v>-1.0304549999999999</v>
          </cell>
          <cell r="AP17">
            <v>-1.36567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.365672</v>
          </cell>
          <cell r="AV17">
            <v>-0.7761570000000001</v>
          </cell>
          <cell r="AW17">
            <v>0</v>
          </cell>
          <cell r="AX17">
            <v>-4.0108999999999999E-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.0108999999999999E-2</v>
          </cell>
          <cell r="BD17">
            <v>0</v>
          </cell>
          <cell r="BE17">
            <v>0</v>
          </cell>
          <cell r="BF17">
            <v>0</v>
          </cell>
          <cell r="BG17">
            <v>-0.93776499999999996</v>
          </cell>
          <cell r="BH17">
            <v>0</v>
          </cell>
          <cell r="BI17">
            <v>-0.9377649999999999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339994999999998</v>
          </cell>
          <cell r="BW17">
            <v>7.2935340000000002</v>
          </cell>
          <cell r="BX17">
            <v>0</v>
          </cell>
          <cell r="BY17">
            <v>0</v>
          </cell>
          <cell r="BZ17">
            <v>0</v>
          </cell>
          <cell r="CA17">
            <v>7.2935340000000002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0.046461000000001</v>
          </cell>
          <cell r="CG17">
            <v>0.59778299999999995</v>
          </cell>
          <cell r="CH17">
            <v>8.3951399999999996</v>
          </cell>
          <cell r="CI17">
            <v>9.5426380000000002</v>
          </cell>
          <cell r="CJ17">
            <v>0</v>
          </cell>
          <cell r="CK17">
            <v>513.29100000000005</v>
          </cell>
          <cell r="CL17">
            <v>0</v>
          </cell>
          <cell r="CM17">
            <v>0</v>
          </cell>
          <cell r="CN17">
            <v>0</v>
          </cell>
          <cell r="CO17">
            <v>513.29100000000005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28617499999999996</v>
          </cell>
          <cell r="DA17">
            <v>0.30922582542323007</v>
          </cell>
        </row>
        <row r="18">
          <cell r="C18" t="str">
            <v>A306</v>
          </cell>
          <cell r="E18">
            <v>273</v>
          </cell>
          <cell r="F18">
            <v>273</v>
          </cell>
          <cell r="G18">
            <v>6.8209999999999997</v>
          </cell>
          <cell r="H18">
            <v>6.8209999999999997</v>
          </cell>
          <cell r="I18">
            <v>0</v>
          </cell>
          <cell r="J18">
            <v>-0.17900000000000027</v>
          </cell>
          <cell r="K18">
            <v>7</v>
          </cell>
          <cell r="L18">
            <v>583</v>
          </cell>
          <cell r="M18">
            <v>0</v>
          </cell>
          <cell r="N18">
            <v>79.43996481454333</v>
          </cell>
          <cell r="O18">
            <v>0</v>
          </cell>
          <cell r="P18">
            <v>-3027.1508379888223</v>
          </cell>
          <cell r="Q18">
            <v>0</v>
          </cell>
          <cell r="R18">
            <v>0</v>
          </cell>
          <cell r="S18">
            <v>0</v>
          </cell>
          <cell r="T18">
            <v>0.54186000000000001</v>
          </cell>
          <cell r="U18">
            <v>0</v>
          </cell>
          <cell r="V18">
            <v>0.54186000000000001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9837359999999999</v>
          </cell>
          <cell r="AN18">
            <v>0</v>
          </cell>
          <cell r="AO18">
            <v>0.30647000000000002</v>
          </cell>
          <cell r="AP18">
            <v>2.290206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.290206</v>
          </cell>
          <cell r="AV18">
            <v>7.3249940000000002</v>
          </cell>
          <cell r="AW18">
            <v>0</v>
          </cell>
          <cell r="AX18">
            <v>11.629636000000001</v>
          </cell>
          <cell r="AY18">
            <v>11.62963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1.244835999999999</v>
          </cell>
          <cell r="BH18">
            <v>0</v>
          </cell>
          <cell r="BI18">
            <v>21.2448359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1.2188600000000001</v>
          </cell>
          <cell r="CI18">
            <v>-1.2188600000000001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46.28499999999997</v>
          </cell>
          <cell r="F19">
            <v>546.5</v>
          </cell>
          <cell r="G19">
            <v>546.5</v>
          </cell>
          <cell r="H19">
            <v>547.28499999999997</v>
          </cell>
          <cell r="I19">
            <v>0</v>
          </cell>
          <cell r="J19">
            <v>547.28499999999997</v>
          </cell>
          <cell r="K19">
            <v>0</v>
          </cell>
          <cell r="L19">
            <v>0</v>
          </cell>
          <cell r="M19">
            <v>138.27382259700161</v>
          </cell>
          <cell r="N19">
            <v>181.09814447682652</v>
          </cell>
          <cell r="O19">
            <v>0</v>
          </cell>
          <cell r="P19">
            <v>181.09814447682652</v>
          </cell>
          <cell r="Q19">
            <v>0</v>
          </cell>
          <cell r="R19">
            <v>0</v>
          </cell>
          <cell r="S19">
            <v>75.675189000000017</v>
          </cell>
          <cell r="T19">
            <v>99.112297999999996</v>
          </cell>
          <cell r="U19">
            <v>0</v>
          </cell>
          <cell r="V19">
            <v>99.1122979999999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5.675189000000017</v>
          </cell>
          <cell r="AF19">
            <v>0</v>
          </cell>
          <cell r="AG19">
            <v>75.675189000000017</v>
          </cell>
          <cell r="AH19">
            <v>212.474152</v>
          </cell>
          <cell r="AI19">
            <v>-136.79896299999999</v>
          </cell>
          <cell r="AJ19">
            <v>138.4724409881061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5.675189000000017</v>
          </cell>
          <cell r="BH19">
            <v>0</v>
          </cell>
          <cell r="BI19">
            <v>75.67518900000001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5.675189000000017</v>
          </cell>
          <cell r="DA19">
            <v>75.675147163594005</v>
          </cell>
        </row>
        <row r="20">
          <cell r="C20" t="str">
            <v>TA102MV</v>
          </cell>
          <cell r="E20">
            <v>510.20800000000003</v>
          </cell>
          <cell r="F20">
            <v>510</v>
          </cell>
          <cell r="G20">
            <v>443</v>
          </cell>
          <cell r="H20">
            <v>442.928</v>
          </cell>
          <cell r="I20">
            <v>0</v>
          </cell>
          <cell r="J20">
            <v>442.928</v>
          </cell>
          <cell r="K20">
            <v>0</v>
          </cell>
          <cell r="L20">
            <v>719</v>
          </cell>
          <cell r="M20">
            <v>130.21931302604486</v>
          </cell>
          <cell r="N20">
            <v>131.97783612686484</v>
          </cell>
          <cell r="O20">
            <v>0</v>
          </cell>
          <cell r="P20">
            <v>131.97783612686484</v>
          </cell>
          <cell r="Q20">
            <v>0</v>
          </cell>
          <cell r="R20">
            <v>0</v>
          </cell>
          <cell r="S20">
            <v>57.677779880000003</v>
          </cell>
          <cell r="T20">
            <v>58.456678999999994</v>
          </cell>
          <cell r="U20">
            <v>0</v>
          </cell>
          <cell r="V20">
            <v>58.456678999999994</v>
          </cell>
          <cell r="W20">
            <v>0</v>
          </cell>
          <cell r="X20">
            <v>0</v>
          </cell>
          <cell r="Y20">
            <v>15.777834670000004</v>
          </cell>
          <cell r="Z20">
            <v>5.0265321848099997</v>
          </cell>
          <cell r="AA20">
            <v>-2.6455450960000002</v>
          </cell>
          <cell r="AB20">
            <v>18.158821758810006</v>
          </cell>
          <cell r="AC20">
            <v>0.47248703603000008</v>
          </cell>
          <cell r="AD20">
            <v>0</v>
          </cell>
          <cell r="AE20">
            <v>39.046471085160007</v>
          </cell>
          <cell r="AF20">
            <v>-1.49011611938477E-14</v>
          </cell>
          <cell r="AG20">
            <v>39.046471085160007</v>
          </cell>
          <cell r="AH20">
            <v>129.69776099999999</v>
          </cell>
          <cell r="AI20">
            <v>-90.651289914839992</v>
          </cell>
          <cell r="AJ20">
            <v>88.141018250925512</v>
          </cell>
          <cell r="AK20">
            <v>0.67697597179359403</v>
          </cell>
          <cell r="AL20">
            <v>0</v>
          </cell>
          <cell r="AM20">
            <v>-2.5975237929999988</v>
          </cell>
          <cell r="AN20">
            <v>0</v>
          </cell>
          <cell r="AO20">
            <v>0</v>
          </cell>
          <cell r="AP20">
            <v>-2.597523792999998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975237929999988</v>
          </cell>
          <cell r="AV20">
            <v>-3.0655905000000008</v>
          </cell>
          <cell r="AW20">
            <v>0</v>
          </cell>
          <cell r="AX20">
            <v>-0.61675670000000005</v>
          </cell>
          <cell r="AY20">
            <v>-0.6167567000000000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32.766600092160019</v>
          </cell>
          <cell r="BH20">
            <v>0</v>
          </cell>
          <cell r="BI20">
            <v>32.76660009216001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9.2345009079999993</v>
          </cell>
          <cell r="BW20">
            <v>9.2345009999999998</v>
          </cell>
          <cell r="BX20">
            <v>0</v>
          </cell>
          <cell r="BY20">
            <v>0</v>
          </cell>
          <cell r="BZ20">
            <v>0</v>
          </cell>
          <cell r="CA20">
            <v>6.14980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-9.2000000178813913E-8</v>
          </cell>
          <cell r="CG20">
            <v>0</v>
          </cell>
          <cell r="CH20">
            <v>0</v>
          </cell>
          <cell r="CI20">
            <v>9.2345009079999993</v>
          </cell>
          <cell r="CJ20">
            <v>0</v>
          </cell>
          <cell r="CK20">
            <v>753.79200000000003</v>
          </cell>
          <cell r="CL20">
            <v>0</v>
          </cell>
          <cell r="CM20">
            <v>0</v>
          </cell>
          <cell r="CN20">
            <v>0</v>
          </cell>
          <cell r="CO20">
            <v>157.566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34.212737005159994</v>
          </cell>
          <cell r="DA20">
            <v>34.212718090929997</v>
          </cell>
        </row>
        <row r="21">
          <cell r="C21" t="str">
            <v>TA303MI</v>
          </cell>
          <cell r="E21">
            <v>1015.8466999999999</v>
          </cell>
          <cell r="F21">
            <v>1015.775</v>
          </cell>
          <cell r="G21">
            <v>974.85944999999992</v>
          </cell>
          <cell r="H21">
            <v>975.30759999999998</v>
          </cell>
          <cell r="I21">
            <v>975.30759999999998</v>
          </cell>
          <cell r="J21">
            <v>0</v>
          </cell>
          <cell r="K21">
            <v>0</v>
          </cell>
          <cell r="L21">
            <v>3325</v>
          </cell>
          <cell r="M21">
            <v>31.705730484413323</v>
          </cell>
          <cell r="N21">
            <v>31.705730099919247</v>
          </cell>
          <cell r="O21">
            <v>31.448873698923297</v>
          </cell>
          <cell r="P21">
            <v>0</v>
          </cell>
          <cell r="Q21">
            <v>0</v>
          </cell>
          <cell r="R21">
            <v>0</v>
          </cell>
          <cell r="S21">
            <v>30.922839904999996</v>
          </cell>
          <cell r="T21">
            <v>30.922839530000001</v>
          </cell>
          <cell r="U21">
            <v>30.672325530000002</v>
          </cell>
          <cell r="V21">
            <v>0.25051400000000001</v>
          </cell>
          <cell r="W21">
            <v>0</v>
          </cell>
          <cell r="X21">
            <v>0</v>
          </cell>
          <cell r="Y21">
            <v>21.499765089044999</v>
          </cell>
          <cell r="Z21">
            <v>0</v>
          </cell>
          <cell r="AA21">
            <v>0.81948475094499984</v>
          </cell>
          <cell r="AB21">
            <v>22.31924983999</v>
          </cell>
          <cell r="AC21">
            <v>0</v>
          </cell>
          <cell r="AD21">
            <v>4.1678729999999997E-2</v>
          </cell>
          <cell r="AE21">
            <v>8.5619113350099987</v>
          </cell>
          <cell r="AF21">
            <v>-1.8626451492309601E-15</v>
          </cell>
          <cell r="AG21">
            <v>8.5619113350099987</v>
          </cell>
          <cell r="AH21">
            <v>8.5619113350099987</v>
          </cell>
          <cell r="AI21">
            <v>1.8626451492309601E-15</v>
          </cell>
          <cell r="AJ21">
            <v>8.7827135850301286</v>
          </cell>
          <cell r="AK21">
            <v>0.27687985195776277</v>
          </cell>
          <cell r="AL21">
            <v>0</v>
          </cell>
          <cell r="AM21">
            <v>0.22817971630500011</v>
          </cell>
          <cell r="AN21">
            <v>-10.632360315030999</v>
          </cell>
          <cell r="AO21">
            <v>4.8814662499619992</v>
          </cell>
          <cell r="AP21">
            <v>-5.522714348763970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5.52271434876398</v>
          </cell>
          <cell r="AV21">
            <v>-2.5656995514719991</v>
          </cell>
          <cell r="AW21">
            <v>0</v>
          </cell>
          <cell r="AX21">
            <v>-4.6317494523999692E-2</v>
          </cell>
          <cell r="AY21">
            <v>-9.5735329914999973E-2</v>
          </cell>
          <cell r="AZ21">
            <v>-0.21970206506200002</v>
          </cell>
          <cell r="BA21">
            <v>0</v>
          </cell>
          <cell r="BB21">
            <v>-0.21970206506200002</v>
          </cell>
          <cell r="BC21">
            <v>0.26911990045300027</v>
          </cell>
          <cell r="BD21">
            <v>0</v>
          </cell>
          <cell r="BE21">
            <v>0</v>
          </cell>
          <cell r="BF21">
            <v>0</v>
          </cell>
          <cell r="BG21">
            <v>0.42717994025001005</v>
          </cell>
          <cell r="BH21">
            <v>0</v>
          </cell>
          <cell r="BI21">
            <v>0.4271799402500100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553080383242005</v>
          </cell>
          <cell r="BW21">
            <v>49.01319067</v>
          </cell>
          <cell r="BX21">
            <v>0</v>
          </cell>
          <cell r="BY21">
            <v>0</v>
          </cell>
          <cell r="BZ21">
            <v>0</v>
          </cell>
          <cell r="CA21">
            <v>49.01319067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9.5398897132419904</v>
          </cell>
          <cell r="CG21">
            <v>25.737027350834001</v>
          </cell>
          <cell r="CH21">
            <v>7.5694831900469994</v>
          </cell>
          <cell r="CI21">
            <v>76.720624544028993</v>
          </cell>
          <cell r="CJ21">
            <v>0</v>
          </cell>
          <cell r="CK21">
            <v>6782.2367460000005</v>
          </cell>
          <cell r="CL21">
            <v>0</v>
          </cell>
          <cell r="CM21">
            <v>0</v>
          </cell>
          <cell r="CN21">
            <v>0</v>
          </cell>
          <cell r="CO21">
            <v>6782.236746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6.0698973350100003</v>
          </cell>
          <cell r="DA21">
            <v>4.8835087450100012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.0977600000000004E-8</v>
          </cell>
          <cell r="AN22">
            <v>0</v>
          </cell>
          <cell r="AO22">
            <v>0</v>
          </cell>
          <cell r="AP22">
            <v>8.0977612873539302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8.0977602861821704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8.0977602861821704E-8</v>
          </cell>
          <cell r="BH22">
            <v>0</v>
          </cell>
          <cell r="BI22">
            <v>8.0977602861821704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9.112610056969999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9.112610056969999</v>
          </cell>
          <cell r="CG22">
            <v>0</v>
          </cell>
          <cell r="CH22">
            <v>0</v>
          </cell>
          <cell r="CI22">
            <v>79.112610056969999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1.6523663456529998</v>
          </cell>
          <cell r="DA22">
            <v>-0.85956097300869017</v>
          </cell>
        </row>
        <row r="23">
          <cell r="C23" t="str">
            <v>TA305MOP</v>
          </cell>
          <cell r="E23">
            <v>2408.9349999999999</v>
          </cell>
          <cell r="F23">
            <v>2408.9549999999999</v>
          </cell>
          <cell r="G23">
            <v>2382.9549999999999</v>
          </cell>
          <cell r="H23">
            <v>2382.63</v>
          </cell>
          <cell r="I23">
            <v>1606.5889999999999</v>
          </cell>
          <cell r="J23">
            <v>776.04100000000005</v>
          </cell>
          <cell r="K23">
            <v>0</v>
          </cell>
          <cell r="L23">
            <v>3635</v>
          </cell>
          <cell r="M23">
            <v>63.33535174995697</v>
          </cell>
          <cell r="N23">
            <v>52.224023293587337</v>
          </cell>
          <cell r="O23">
            <v>38.079095773716858</v>
          </cell>
          <cell r="P23">
            <v>0</v>
          </cell>
          <cell r="Q23">
            <v>0</v>
          </cell>
          <cell r="R23">
            <v>0</v>
          </cell>
          <cell r="S23">
            <v>150.90470913999997</v>
          </cell>
          <cell r="T23">
            <v>124.43052462</v>
          </cell>
          <cell r="U23">
            <v>61.177456399999997</v>
          </cell>
          <cell r="V23">
            <v>0</v>
          </cell>
          <cell r="W23">
            <v>63.253068220000003</v>
          </cell>
          <cell r="X23">
            <v>0</v>
          </cell>
          <cell r="Y23">
            <v>45.009494556999996</v>
          </cell>
          <cell r="Z23">
            <v>26.072394422870005</v>
          </cell>
          <cell r="AA23">
            <v>29.282914322500005</v>
          </cell>
          <cell r="AB23">
            <v>100.36480330237001</v>
          </cell>
          <cell r="AC23">
            <v>3.6655854050200003</v>
          </cell>
          <cell r="AD23">
            <v>1.921840000000008E-3</v>
          </cell>
          <cell r="AE23">
            <v>46.872398592609997</v>
          </cell>
          <cell r="AF23">
            <v>2.9802322387695299E-14</v>
          </cell>
          <cell r="AG23">
            <v>46.872398592609997</v>
          </cell>
          <cell r="AH23">
            <v>46.872399000000016</v>
          </cell>
          <cell r="AI23">
            <v>-4.073900431394574E-7</v>
          </cell>
          <cell r="AJ23">
            <v>19.669863087053681</v>
          </cell>
          <cell r="AK23">
            <v>0.31060925043183851</v>
          </cell>
          <cell r="AL23">
            <v>0</v>
          </cell>
          <cell r="AM23">
            <v>-0.72772158300000012</v>
          </cell>
          <cell r="AN23">
            <v>-8.5326393699999912</v>
          </cell>
          <cell r="AO23">
            <v>0</v>
          </cell>
          <cell r="AP23">
            <v>-9.260360953000002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9.2603609530000028</v>
          </cell>
          <cell r="AV23">
            <v>-15.44398498</v>
          </cell>
          <cell r="AW23">
            <v>0</v>
          </cell>
          <cell r="AX23">
            <v>-0.86791909899999986</v>
          </cell>
          <cell r="AY23">
            <v>0</v>
          </cell>
          <cell r="AZ23">
            <v>-0.86984093900000004</v>
          </cell>
          <cell r="BA23">
            <v>0</v>
          </cell>
          <cell r="BB23">
            <v>-0.86984093900000004</v>
          </cell>
          <cell r="BC23">
            <v>0</v>
          </cell>
          <cell r="BD23">
            <v>0</v>
          </cell>
          <cell r="BE23">
            <v>1.921840000000008E-3</v>
          </cell>
          <cell r="BF23">
            <v>0</v>
          </cell>
          <cell r="BG23">
            <v>21.30013356061</v>
          </cell>
          <cell r="BH23">
            <v>0</v>
          </cell>
          <cell r="BI23">
            <v>21.3001335606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6.715822751000005</v>
          </cell>
          <cell r="BW23">
            <v>27.615432999999999</v>
          </cell>
          <cell r="BX23">
            <v>0</v>
          </cell>
          <cell r="BY23">
            <v>0</v>
          </cell>
          <cell r="BZ23">
            <v>0</v>
          </cell>
          <cell r="CA23">
            <v>18.819900000000001</v>
          </cell>
          <cell r="CB23">
            <v>2.8732614999999999</v>
          </cell>
          <cell r="CC23">
            <v>0</v>
          </cell>
          <cell r="CD23">
            <v>0</v>
          </cell>
          <cell r="CE23">
            <v>0</v>
          </cell>
          <cell r="CF23">
            <v>9.1003897509999998</v>
          </cell>
          <cell r="CG23">
            <v>71.145504610000003</v>
          </cell>
          <cell r="CH23">
            <v>0</v>
          </cell>
          <cell r="CI23">
            <v>107.86132736100001</v>
          </cell>
          <cell r="CJ23">
            <v>0</v>
          </cell>
          <cell r="CK23">
            <v>907.63900000000001</v>
          </cell>
          <cell r="CL23">
            <v>0</v>
          </cell>
          <cell r="CM23">
            <v>0</v>
          </cell>
          <cell r="CN23">
            <v>0</v>
          </cell>
          <cell r="CO23">
            <v>475.209</v>
          </cell>
          <cell r="CP23">
            <v>6.713000000000000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282348542609995</v>
          </cell>
          <cell r="DA23">
            <v>28.265254326292904</v>
          </cell>
        </row>
        <row r="24">
          <cell r="C24" t="str">
            <v>TA305MU</v>
          </cell>
          <cell r="E24">
            <v>271.93400000000003</v>
          </cell>
          <cell r="F24">
            <v>271.93362999999999</v>
          </cell>
          <cell r="G24">
            <v>300.01279999999997</v>
          </cell>
          <cell r="H24">
            <v>300.01214999999996</v>
          </cell>
          <cell r="I24">
            <v>300.46384999999998</v>
          </cell>
          <cell r="J24">
            <v>0</v>
          </cell>
          <cell r="K24">
            <v>-0.45169999999999977</v>
          </cell>
          <cell r="L24">
            <v>1280</v>
          </cell>
          <cell r="M24">
            <v>66.453878851239864</v>
          </cell>
          <cell r="N24">
            <v>65.34604388522267</v>
          </cell>
          <cell r="O24">
            <v>64.877763298313596</v>
          </cell>
          <cell r="P24">
            <v>0</v>
          </cell>
          <cell r="Q24">
            <v>-246.14695594421087</v>
          </cell>
          <cell r="R24">
            <v>0</v>
          </cell>
          <cell r="S24">
            <v>19.936971069999998</v>
          </cell>
          <cell r="T24">
            <v>19.604607120000001</v>
          </cell>
          <cell r="U24">
            <v>19.493422540000001</v>
          </cell>
          <cell r="V24">
            <v>0</v>
          </cell>
          <cell r="W24">
            <v>0.11118457999999999</v>
          </cell>
          <cell r="X24">
            <v>0</v>
          </cell>
          <cell r="Y24">
            <v>2.8939620254599996</v>
          </cell>
          <cell r="Z24">
            <v>6.3727271478999992</v>
          </cell>
          <cell r="AA24">
            <v>5.8322715287000015</v>
          </cell>
          <cell r="AB24">
            <v>15.098960702059999</v>
          </cell>
          <cell r="AC24">
            <v>2.1287720000000001</v>
          </cell>
          <cell r="AD24">
            <v>0.18340126000000001</v>
          </cell>
          <cell r="AE24">
            <v>2.5258371079399993</v>
          </cell>
          <cell r="AF24">
            <v>-4.2047450000000142</v>
          </cell>
          <cell r="AG24">
            <v>6.7305821079400001</v>
          </cell>
          <cell r="AH24">
            <v>2.525837000000001</v>
          </cell>
          <cell r="AI24">
            <v>4.2047451079400027</v>
          </cell>
          <cell r="AJ24">
            <v>22.434316495629524</v>
          </cell>
          <cell r="AK24">
            <v>0.33759301171218487</v>
          </cell>
          <cell r="AL24">
            <v>0</v>
          </cell>
          <cell r="AM24">
            <v>1.0058235820999997</v>
          </cell>
          <cell r="AN24">
            <v>-7.9045920000000001</v>
          </cell>
          <cell r="AO24">
            <v>-0.20836199999999999</v>
          </cell>
          <cell r="AP24">
            <v>-7.1071304179000014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7.1071304179000014</v>
          </cell>
          <cell r="AV24">
            <v>-2.1496462100000002</v>
          </cell>
          <cell r="AW24">
            <v>0</v>
          </cell>
          <cell r="AX24">
            <v>5.834571999999999E-2</v>
          </cell>
          <cell r="AY24">
            <v>0</v>
          </cell>
          <cell r="AZ24">
            <v>-0.12505516999999999</v>
          </cell>
          <cell r="BA24">
            <v>0</v>
          </cell>
          <cell r="BB24">
            <v>-0.12505516999999999</v>
          </cell>
          <cell r="BC24">
            <v>-3.7000000011175896E-7</v>
          </cell>
          <cell r="BD24">
            <v>0</v>
          </cell>
          <cell r="BE24">
            <v>0.18340126000000001</v>
          </cell>
          <cell r="BF24">
            <v>0</v>
          </cell>
          <cell r="BG24">
            <v>-2.4678487999599952</v>
          </cell>
          <cell r="BH24">
            <v>0</v>
          </cell>
          <cell r="BI24">
            <v>-2.467848799959995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.247516877900001</v>
          </cell>
          <cell r="BW24">
            <v>11.804527999999999</v>
          </cell>
          <cell r="BX24">
            <v>0</v>
          </cell>
          <cell r="BY24">
            <v>0</v>
          </cell>
          <cell r="BZ24">
            <v>0</v>
          </cell>
          <cell r="CA24">
            <v>5.9314679999999997</v>
          </cell>
          <cell r="CB24">
            <v>6.0470000000000003E-2</v>
          </cell>
          <cell r="CC24">
            <v>0</v>
          </cell>
          <cell r="CD24">
            <v>0</v>
          </cell>
          <cell r="CE24">
            <v>0</v>
          </cell>
          <cell r="CF24">
            <v>0.44298887789999897</v>
          </cell>
          <cell r="CG24">
            <v>7.9045920000000001</v>
          </cell>
          <cell r="CH24">
            <v>0</v>
          </cell>
          <cell r="CI24">
            <v>20.152108877900002</v>
          </cell>
          <cell r="CJ24">
            <v>0</v>
          </cell>
          <cell r="CK24">
            <v>613.66700000000003</v>
          </cell>
          <cell r="CL24">
            <v>0</v>
          </cell>
          <cell r="CM24">
            <v>0</v>
          </cell>
          <cell r="CN24">
            <v>0</v>
          </cell>
          <cell r="CO24">
            <v>140.494</v>
          </cell>
          <cell r="CP24">
            <v>0.17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2.14015241206</v>
          </cell>
          <cell r="DA24">
            <v>-2.4538093351682502</v>
          </cell>
        </row>
        <row r="25">
          <cell r="C25" t="str">
            <v>TA406MH</v>
          </cell>
          <cell r="E25">
            <v>1315</v>
          </cell>
          <cell r="F25">
            <v>1315</v>
          </cell>
          <cell r="G25">
            <v>1785</v>
          </cell>
          <cell r="H25">
            <v>1784.191</v>
          </cell>
          <cell r="I25">
            <v>1654.569</v>
          </cell>
          <cell r="J25">
            <v>129.62200000000001</v>
          </cell>
          <cell r="K25">
            <v>0</v>
          </cell>
          <cell r="L25">
            <v>0</v>
          </cell>
          <cell r="M25">
            <v>70.366197340979738</v>
          </cell>
          <cell r="N25">
            <v>66.254857243422933</v>
          </cell>
          <cell r="O25">
            <v>56.885467454062052</v>
          </cell>
          <cell r="P25">
            <v>185.85108237799136</v>
          </cell>
          <cell r="Q25">
            <v>0</v>
          </cell>
          <cell r="R25">
            <v>0</v>
          </cell>
          <cell r="S25">
            <v>125.54673599999998</v>
          </cell>
          <cell r="T25">
            <v>118.21132</v>
          </cell>
          <cell r="U25">
            <v>94.120930999999999</v>
          </cell>
          <cell r="V25">
            <v>24.090388999999998</v>
          </cell>
          <cell r="W25">
            <v>0</v>
          </cell>
          <cell r="X25">
            <v>0</v>
          </cell>
          <cell r="Y25">
            <v>103.705125</v>
          </cell>
          <cell r="Z25">
            <v>-0.11347300000000005</v>
          </cell>
          <cell r="AA25">
            <v>0</v>
          </cell>
          <cell r="AB25">
            <v>103.59165199999998</v>
          </cell>
          <cell r="AC25">
            <v>0</v>
          </cell>
          <cell r="AD25">
            <v>1.688400000000001E-2</v>
          </cell>
          <cell r="AE25">
            <v>21.938199999999998</v>
          </cell>
          <cell r="AF25">
            <v>0</v>
          </cell>
          <cell r="AG25">
            <v>21.938199999999998</v>
          </cell>
          <cell r="AH25">
            <v>52.518994999999997</v>
          </cell>
          <cell r="AI25">
            <v>-30.580794999999998</v>
          </cell>
          <cell r="AJ25">
            <v>12.2903081232493</v>
          </cell>
          <cell r="AK25">
            <v>0.17474130111992717</v>
          </cell>
          <cell r="AL25">
            <v>0</v>
          </cell>
          <cell r="AM25">
            <v>29.083901000000001</v>
          </cell>
          <cell r="AN25">
            <v>-4.9529310000000004</v>
          </cell>
          <cell r="AO25">
            <v>2.1589700000000001</v>
          </cell>
          <cell r="AP25">
            <v>26.289939999999998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289939999999998</v>
          </cell>
          <cell r="AV25">
            <v>-8.3352637899999991</v>
          </cell>
          <cell r="AW25">
            <v>0</v>
          </cell>
          <cell r="AX25">
            <v>-3.9860429999999996</v>
          </cell>
          <cell r="AY25">
            <v>0</v>
          </cell>
          <cell r="AZ25">
            <v>-4.0029270000000006</v>
          </cell>
          <cell r="BA25">
            <v>0</v>
          </cell>
          <cell r="BB25">
            <v>-4.0029270000000006</v>
          </cell>
          <cell r="BC25">
            <v>0</v>
          </cell>
          <cell r="BD25">
            <v>0</v>
          </cell>
          <cell r="BE25">
            <v>1.688400000000001E-2</v>
          </cell>
          <cell r="BF25">
            <v>0</v>
          </cell>
          <cell r="BG25">
            <v>35.906833210000002</v>
          </cell>
          <cell r="BH25">
            <v>0</v>
          </cell>
          <cell r="BI25">
            <v>35.906833210000002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48.664000999999999</v>
          </cell>
          <cell r="BW25">
            <v>41.611395999999999</v>
          </cell>
          <cell r="BX25">
            <v>0</v>
          </cell>
          <cell r="BY25">
            <v>0</v>
          </cell>
          <cell r="BZ25">
            <v>0</v>
          </cell>
          <cell r="CA25">
            <v>41.6113959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7.0526049999999998</v>
          </cell>
          <cell r="CG25">
            <v>8.8670190000000009</v>
          </cell>
          <cell r="CH25">
            <v>17.188334000000001</v>
          </cell>
          <cell r="CI25">
            <v>40.342686</v>
          </cell>
          <cell r="CJ25">
            <v>0</v>
          </cell>
          <cell r="CK25">
            <v>729.49800000000005</v>
          </cell>
          <cell r="CL25">
            <v>0</v>
          </cell>
          <cell r="CM25">
            <v>0</v>
          </cell>
          <cell r="CN25">
            <v>0</v>
          </cell>
          <cell r="CO25">
            <v>729.4980000000000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16.851561999999998</v>
          </cell>
          <cell r="DA25">
            <v>16.865442980149595</v>
          </cell>
        </row>
        <row r="26">
          <cell r="C26" t="str">
            <v>TA406MM</v>
          </cell>
          <cell r="E26">
            <v>760.70799999999997</v>
          </cell>
          <cell r="F26">
            <v>760.70765880217789</v>
          </cell>
          <cell r="G26">
            <v>958</v>
          </cell>
          <cell r="H26">
            <v>958.29300000000001</v>
          </cell>
          <cell r="I26">
            <v>958.29300000000001</v>
          </cell>
          <cell r="J26">
            <v>0</v>
          </cell>
          <cell r="K26">
            <v>0</v>
          </cell>
          <cell r="L26">
            <v>347</v>
          </cell>
          <cell r="M26">
            <v>65.344338026052569</v>
          </cell>
          <cell r="N26">
            <v>62.422716225622018</v>
          </cell>
          <cell r="O26">
            <v>62.422716225622018</v>
          </cell>
          <cell r="P26">
            <v>0</v>
          </cell>
          <cell r="Q26">
            <v>0</v>
          </cell>
          <cell r="R26">
            <v>0</v>
          </cell>
          <cell r="S26">
            <v>62.619021719999992</v>
          </cell>
          <cell r="T26">
            <v>59.819251999999999</v>
          </cell>
          <cell r="U26">
            <v>59.819251999999999</v>
          </cell>
          <cell r="V26">
            <v>0</v>
          </cell>
          <cell r="W26">
            <v>0</v>
          </cell>
          <cell r="X26">
            <v>0</v>
          </cell>
          <cell r="Y26">
            <v>32.291905719999995</v>
          </cell>
          <cell r="Z26">
            <v>28.280524999999997</v>
          </cell>
          <cell r="AA26">
            <v>0.14862900000002199</v>
          </cell>
          <cell r="AB26">
            <v>60.721059719999985</v>
          </cell>
          <cell r="AC26">
            <v>0</v>
          </cell>
          <cell r="AD26">
            <v>-4.701999999999984E-3</v>
          </cell>
          <cell r="AE26">
            <v>1.9026639999999606</v>
          </cell>
          <cell r="AF26">
            <v>-2.2351741790771529E-14</v>
          </cell>
          <cell r="AG26">
            <v>1.9026639999999801</v>
          </cell>
          <cell r="AH26">
            <v>7.7054359999999997</v>
          </cell>
          <cell r="AI26">
            <v>-5.8027720000000249</v>
          </cell>
          <cell r="AJ26">
            <v>1.9860793319415242</v>
          </cell>
          <cell r="AK26">
            <v>3.0384760856017736E-2</v>
          </cell>
          <cell r="AL26">
            <v>0</v>
          </cell>
          <cell r="AM26">
            <v>10.260019999999999</v>
          </cell>
          <cell r="AN26">
            <v>0.14957399999999998</v>
          </cell>
          <cell r="AO26">
            <v>-2.0037910000000001</v>
          </cell>
          <cell r="AP26">
            <v>8.405802999999998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8.4058029999999988</v>
          </cell>
          <cell r="AV26">
            <v>-1.48602868</v>
          </cell>
          <cell r="AW26">
            <v>0</v>
          </cell>
          <cell r="AX26">
            <v>3.4587025200000001</v>
          </cell>
          <cell r="AY26">
            <v>0.80995200000000001</v>
          </cell>
          <cell r="AZ26">
            <v>2.653452520000001</v>
          </cell>
          <cell r="BA26">
            <v>0</v>
          </cell>
          <cell r="BB26">
            <v>2.653452520000001</v>
          </cell>
          <cell r="BC26">
            <v>0</v>
          </cell>
          <cell r="BD26">
            <v>0</v>
          </cell>
          <cell r="BE26">
            <v>-4.701999999999984E-3</v>
          </cell>
          <cell r="BF26">
            <v>0</v>
          </cell>
          <cell r="BG26">
            <v>12.281140839999981</v>
          </cell>
          <cell r="BH26">
            <v>0</v>
          </cell>
          <cell r="BI26">
            <v>12.28114083999998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42.679406999999998</v>
          </cell>
          <cell r="BW26">
            <v>16.276827999999998</v>
          </cell>
          <cell r="BX26">
            <v>0</v>
          </cell>
          <cell r="BY26">
            <v>0</v>
          </cell>
          <cell r="BZ26">
            <v>0</v>
          </cell>
          <cell r="CA26">
            <v>16.276827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6.402578999999999</v>
          </cell>
          <cell r="CG26">
            <v>1.045139</v>
          </cell>
          <cell r="CH26">
            <v>9.9649859999999997</v>
          </cell>
          <cell r="CI26">
            <v>33.75956</v>
          </cell>
          <cell r="CJ26">
            <v>0</v>
          </cell>
          <cell r="CK26">
            <v>276.30099999999999</v>
          </cell>
          <cell r="CL26">
            <v>0</v>
          </cell>
          <cell r="CM26">
            <v>0</v>
          </cell>
          <cell r="CN26">
            <v>0</v>
          </cell>
          <cell r="CO26">
            <v>276.300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0.42502500000004007</v>
          </cell>
          <cell r="DA26">
            <v>-0.41007399951739587</v>
          </cell>
        </row>
        <row r="27">
          <cell r="C27" t="str">
            <v>TAMB1M</v>
          </cell>
          <cell r="E27">
            <v>454.29399999999998</v>
          </cell>
          <cell r="F27">
            <v>454.29399999999998</v>
          </cell>
          <cell r="G27">
            <v>579.63255000000004</v>
          </cell>
          <cell r="H27">
            <v>579.63255000000004</v>
          </cell>
          <cell r="I27">
            <v>499.62965000000003</v>
          </cell>
          <cell r="J27">
            <v>0</v>
          </cell>
          <cell r="K27">
            <v>80.002899999999997</v>
          </cell>
          <cell r="L27">
            <v>0</v>
          </cell>
          <cell r="M27">
            <v>24.391271677203086</v>
          </cell>
          <cell r="N27">
            <v>24.391270158999866</v>
          </cell>
          <cell r="O27">
            <v>13.938939432437605</v>
          </cell>
          <cell r="P27">
            <v>0</v>
          </cell>
          <cell r="Q27">
            <v>89.667583175109911</v>
          </cell>
          <cell r="R27">
            <v>0</v>
          </cell>
          <cell r="S27">
            <v>14.137975000000004</v>
          </cell>
          <cell r="T27">
            <v>14.137974119999999</v>
          </cell>
          <cell r="U27">
            <v>6.9643074299999999</v>
          </cell>
          <cell r="V27">
            <v>0</v>
          </cell>
          <cell r="W27">
            <v>7.1736666900000001</v>
          </cell>
          <cell r="X27">
            <v>0</v>
          </cell>
          <cell r="Y27">
            <v>7.8492709999999999</v>
          </cell>
          <cell r="Z27">
            <v>0</v>
          </cell>
          <cell r="AA27">
            <v>0</v>
          </cell>
          <cell r="AB27">
            <v>7.8492709999999999</v>
          </cell>
          <cell r="AC27">
            <v>0</v>
          </cell>
          <cell r="AD27">
            <v>0</v>
          </cell>
          <cell r="AE27">
            <v>6.288704000000001</v>
          </cell>
          <cell r="AF27">
            <v>0</v>
          </cell>
          <cell r="AG27">
            <v>6.288704000000001</v>
          </cell>
          <cell r="AH27">
            <v>6.288704000000001</v>
          </cell>
          <cell r="AI27">
            <v>0</v>
          </cell>
          <cell r="AJ27">
            <v>10.849466614668207</v>
          </cell>
          <cell r="AK27">
            <v>0.44480938748300225</v>
          </cell>
          <cell r="AL27">
            <v>0</v>
          </cell>
          <cell r="AM27">
            <v>0.89019799999999993</v>
          </cell>
          <cell r="AN27">
            <v>2.1257159999999997</v>
          </cell>
          <cell r="AO27">
            <v>9.6362999999999976E-2</v>
          </cell>
          <cell r="AP27">
            <v>3.112276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.1122769999999997</v>
          </cell>
          <cell r="AV27">
            <v>-9.7882369999999987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0.38725599999999999</v>
          </cell>
          <cell r="BH27">
            <v>0</v>
          </cell>
          <cell r="BI27">
            <v>-0.3872559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084524</v>
          </cell>
          <cell r="BW27">
            <v>5.0843459970699998</v>
          </cell>
          <cell r="BX27">
            <v>0</v>
          </cell>
          <cell r="BY27">
            <v>0</v>
          </cell>
          <cell r="BZ27">
            <v>0</v>
          </cell>
          <cell r="CA27">
            <v>5.01623542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002930000424E-4</v>
          </cell>
          <cell r="CG27">
            <v>3.6349529999999999</v>
          </cell>
          <cell r="CH27">
            <v>3.479705</v>
          </cell>
          <cell r="CI27">
            <v>5.2397720000000003</v>
          </cell>
          <cell r="CJ27">
            <v>0</v>
          </cell>
          <cell r="CK27">
            <v>362.61651000000001</v>
          </cell>
          <cell r="CL27">
            <v>0</v>
          </cell>
          <cell r="CM27">
            <v>0</v>
          </cell>
          <cell r="CN27">
            <v>0</v>
          </cell>
          <cell r="CO27">
            <v>355.5980599999999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6.0381879999999999</v>
          </cell>
          <cell r="DA27">
            <v>4.5757682843930692</v>
          </cell>
        </row>
        <row r="28">
          <cell r="C28" t="str">
            <v>TC781M</v>
          </cell>
          <cell r="E28">
            <v>506.24400000000003</v>
          </cell>
          <cell r="F28">
            <v>506</v>
          </cell>
          <cell r="G28">
            <v>385</v>
          </cell>
          <cell r="H28">
            <v>384.64299999999997</v>
          </cell>
          <cell r="I28">
            <v>0</v>
          </cell>
          <cell r="J28">
            <v>384.64299999999997</v>
          </cell>
          <cell r="K28">
            <v>0</v>
          </cell>
          <cell r="L28">
            <v>0</v>
          </cell>
          <cell r="M28">
            <v>112.34373293376977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3.212230466844005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.7984363526644014</v>
          </cell>
          <cell r="Z28">
            <v>9.4935705172691023</v>
          </cell>
          <cell r="AA28">
            <v>2.3501060336788768</v>
          </cell>
          <cell r="AB28">
            <v>15.6421129036124</v>
          </cell>
          <cell r="AC28">
            <v>0</v>
          </cell>
          <cell r="AD28">
            <v>-0.62641926671432024</v>
          </cell>
          <cell r="AE28">
            <v>28.196536829946396</v>
          </cell>
          <cell r="AF28">
            <v>0</v>
          </cell>
          <cell r="AG28">
            <v>28.196536829946396</v>
          </cell>
          <cell r="AH28">
            <v>398.09446443370194</v>
          </cell>
          <cell r="AI28">
            <v>-369.89792760375559</v>
          </cell>
          <cell r="AJ28">
            <v>73.237757999860762</v>
          </cell>
          <cell r="AK28">
            <v>0.65251287714900785</v>
          </cell>
          <cell r="AL28">
            <v>0</v>
          </cell>
          <cell r="AM28">
            <v>-3.1943201995491197</v>
          </cell>
          <cell r="AN28">
            <v>0.87652510043324017</v>
          </cell>
          <cell r="AO28">
            <v>-13.459698830222639</v>
          </cell>
          <cell r="AP28">
            <v>-15.7774939293384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5.77749392933851</v>
          </cell>
          <cell r="AV28">
            <v>-7.4544314679263994</v>
          </cell>
          <cell r="AW28">
            <v>0</v>
          </cell>
          <cell r="AX28">
            <v>0.31664346560716095</v>
          </cell>
          <cell r="AY28">
            <v>0</v>
          </cell>
          <cell r="AZ28">
            <v>-6.0157991592839959E-2</v>
          </cell>
          <cell r="BA28">
            <v>0</v>
          </cell>
          <cell r="BB28">
            <v>-6.0157991592839959E-2</v>
          </cell>
          <cell r="BC28">
            <v>0.37680145719999991</v>
          </cell>
          <cell r="BD28">
            <v>0</v>
          </cell>
          <cell r="BE28">
            <v>0</v>
          </cell>
          <cell r="BF28">
            <v>0</v>
          </cell>
          <cell r="BG28">
            <v>5.2812548982883953</v>
          </cell>
          <cell r="BH28">
            <v>0</v>
          </cell>
          <cell r="BI28">
            <v>5.2812548982883953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4.471185554399995</v>
          </cell>
          <cell r="BW28">
            <v>37.071419079617996</v>
          </cell>
          <cell r="BX28">
            <v>0</v>
          </cell>
          <cell r="BY28">
            <v>0</v>
          </cell>
          <cell r="BZ28">
            <v>0</v>
          </cell>
          <cell r="CA28">
            <v>31.71465158609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3997664747820098</v>
          </cell>
          <cell r="CG28">
            <v>1.4783643292274999</v>
          </cell>
          <cell r="CH28">
            <v>19.51519662246</v>
          </cell>
          <cell r="CI28">
            <v>26.434353261167502</v>
          </cell>
          <cell r="CJ28">
            <v>0</v>
          </cell>
          <cell r="CK28">
            <v>4178.6750000000002</v>
          </cell>
          <cell r="CL28">
            <v>0</v>
          </cell>
          <cell r="CM28">
            <v>0</v>
          </cell>
          <cell r="CN28">
            <v>0</v>
          </cell>
          <cell r="CO28">
            <v>3053.58899999999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4.778149696987896</v>
          </cell>
          <cell r="DA28">
            <v>10.868001917929391</v>
          </cell>
        </row>
        <row r="29">
          <cell r="C29" t="str">
            <v>50MIN0100</v>
          </cell>
          <cell r="E29">
            <v>14089.748837000001</v>
          </cell>
          <cell r="F29">
            <v>14089.84744945411</v>
          </cell>
          <cell r="G29">
            <v>13536.713190000002</v>
          </cell>
          <cell r="H29">
            <v>13536.67491</v>
          </cell>
          <cell r="I29">
            <v>6860.2450999999992</v>
          </cell>
          <cell r="J29">
            <v>4593.7156100000002</v>
          </cell>
          <cell r="K29">
            <v>2082.7141999999999</v>
          </cell>
          <cell r="L29">
            <v>14486</v>
          </cell>
          <cell r="M29">
            <v>98.379944742003872</v>
          </cell>
          <cell r="N29">
            <v>92.871100899345379</v>
          </cell>
          <cell r="O29">
            <v>40.592776473831826</v>
          </cell>
          <cell r="P29">
            <v>127.09889505655686</v>
          </cell>
          <cell r="Q29">
            <v>189.57633614501216</v>
          </cell>
          <cell r="R29">
            <v>0</v>
          </cell>
          <cell r="S29">
            <v>1331.7373296362703</v>
          </cell>
          <cell r="T29">
            <v>1257.165901408247</v>
          </cell>
          <cell r="U29">
            <v>278.4763959</v>
          </cell>
          <cell r="V29">
            <v>583.85617823505709</v>
          </cell>
          <cell r="W29">
            <v>394.83332727319004</v>
          </cell>
          <cell r="X29">
            <v>0</v>
          </cell>
          <cell r="Y29">
            <v>309.66129666856006</v>
          </cell>
          <cell r="Z29">
            <v>211.61520164955397</v>
          </cell>
          <cell r="AA29">
            <v>65.09601061057262</v>
          </cell>
          <cell r="AB29">
            <v>586.37250892868417</v>
          </cell>
          <cell r="AC29">
            <v>23.1675533142379</v>
          </cell>
          <cell r="AD29">
            <v>2.0878643470418798</v>
          </cell>
          <cell r="AE29">
            <v>720.10940304630026</v>
          </cell>
          <cell r="AF29">
            <v>-4.2047450000002433</v>
          </cell>
          <cell r="AG29">
            <v>724.31414804630981</v>
          </cell>
          <cell r="AH29">
            <v>1368.0555947193238</v>
          </cell>
          <cell r="AI29">
            <v>-643.74144667301493</v>
          </cell>
          <cell r="AJ29">
            <v>53.507386754813091</v>
          </cell>
          <cell r="AK29">
            <v>0.54388664485671323</v>
          </cell>
          <cell r="AL29">
            <v>0</v>
          </cell>
          <cell r="AM29">
            <v>1.2615690211364949</v>
          </cell>
          <cell r="AN29">
            <v>-37.109338530699006</v>
          </cell>
          <cell r="AO29">
            <v>-39.723501939300398</v>
          </cell>
          <cell r="AP29">
            <v>-75.57127144886294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75.571271448863968</v>
          </cell>
          <cell r="AV29">
            <v>-261.76898988769807</v>
          </cell>
          <cell r="AW29">
            <v>0</v>
          </cell>
          <cell r="AX29">
            <v>72.667881295545016</v>
          </cell>
          <cell r="AY29">
            <v>71.091508346770695</v>
          </cell>
          <cell r="AZ29">
            <v>-0.70051524190883985</v>
          </cell>
          <cell r="BA29">
            <v>0</v>
          </cell>
          <cell r="BB29">
            <v>-0.70051524190883985</v>
          </cell>
          <cell r="BC29">
            <v>2.1975462805019998</v>
          </cell>
          <cell r="BD29">
            <v>0</v>
          </cell>
          <cell r="BE29">
            <v>7.9341910180809938E-2</v>
          </cell>
          <cell r="BF29">
            <v>0</v>
          </cell>
          <cell r="BG29">
            <v>459.64176800528571</v>
          </cell>
          <cell r="BH29">
            <v>0</v>
          </cell>
          <cell r="BI29">
            <v>459.64176800528571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06.24158599889006</v>
          </cell>
          <cell r="BW29">
            <v>393.469812772924</v>
          </cell>
          <cell r="BX29">
            <v>0</v>
          </cell>
          <cell r="BY29">
            <v>0</v>
          </cell>
          <cell r="BZ29">
            <v>0</v>
          </cell>
          <cell r="CA29">
            <v>336.57619592864802</v>
          </cell>
          <cell r="CB29">
            <v>2.9337314999999999</v>
          </cell>
          <cell r="CC29">
            <v>0</v>
          </cell>
          <cell r="CD29">
            <v>0</v>
          </cell>
          <cell r="CE29">
            <v>0</v>
          </cell>
          <cell r="CF29">
            <v>212.771773225966</v>
          </cell>
          <cell r="CG29">
            <v>444.10979855680898</v>
          </cell>
          <cell r="CH29">
            <v>154.31969183286398</v>
          </cell>
          <cell r="CI29">
            <v>896.03169272283492</v>
          </cell>
          <cell r="CJ29">
            <v>0</v>
          </cell>
          <cell r="CK29">
            <v>21831.759256000001</v>
          </cell>
          <cell r="CL29">
            <v>0</v>
          </cell>
          <cell r="CM29">
            <v>0</v>
          </cell>
          <cell r="CN29">
            <v>0</v>
          </cell>
          <cell r="CO29">
            <v>18793.598806000002</v>
          </cell>
          <cell r="CP29">
            <v>6.88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52.97269122166017</v>
          </cell>
          <cell r="DA29">
            <v>549.52648767387007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.345151046720062E-2</v>
          </cell>
        </row>
        <row r="31">
          <cell r="C31" t="str">
            <v>9F1</v>
          </cell>
          <cell r="E31">
            <v>378.47399999999999</v>
          </cell>
          <cell r="F31">
            <v>379.03899999999999</v>
          </cell>
          <cell r="G31">
            <v>379.46</v>
          </cell>
          <cell r="H31">
            <v>379.46100000000001</v>
          </cell>
          <cell r="I31">
            <v>0</v>
          </cell>
          <cell r="J31">
            <v>167.82599999999999</v>
          </cell>
          <cell r="K31">
            <v>211.63499999999999</v>
          </cell>
          <cell r="L31">
            <v>3617</v>
          </cell>
          <cell r="M31">
            <v>227.24169996585158</v>
          </cell>
          <cell r="N31">
            <v>220.03177508977734</v>
          </cell>
          <cell r="O31">
            <v>0</v>
          </cell>
          <cell r="P31">
            <v>245.68554459279849</v>
          </cell>
          <cell r="Q31">
            <v>199.68840314934207</v>
          </cell>
          <cell r="R31">
            <v>0</v>
          </cell>
          <cell r="S31">
            <v>86.229362710742009</v>
          </cell>
          <cell r="T31">
            <v>83.493477407341999</v>
          </cell>
          <cell r="U31">
            <v>0</v>
          </cell>
          <cell r="V31">
            <v>41.232422206830996</v>
          </cell>
          <cell r="W31">
            <v>42.261055200511002</v>
          </cell>
          <cell r="X31">
            <v>0</v>
          </cell>
          <cell r="Y31">
            <v>11.584457522070002</v>
          </cell>
          <cell r="Z31">
            <v>22.688326844900004</v>
          </cell>
          <cell r="AA31">
            <v>8.4463993920649987</v>
          </cell>
          <cell r="AB31">
            <v>42.719183759035005</v>
          </cell>
          <cell r="AC31">
            <v>4.2082327349530004</v>
          </cell>
          <cell r="AD31">
            <v>-1.5159951900999946E-2</v>
          </cell>
          <cell r="AE31">
            <v>39.317106168655002</v>
          </cell>
          <cell r="AF31">
            <v>2.9802322387695299E-14</v>
          </cell>
          <cell r="AG31">
            <v>39.317106168655002</v>
          </cell>
          <cell r="AH31">
            <v>39.317106168655002</v>
          </cell>
          <cell r="AI31">
            <v>-3.7252902984619099E-14</v>
          </cell>
          <cell r="AJ31">
            <v>103.61330883006114</v>
          </cell>
          <cell r="AK31">
            <v>0.45595960508887168</v>
          </cell>
          <cell r="AL31">
            <v>0</v>
          </cell>
          <cell r="AM31">
            <v>-0.68875964328953998</v>
          </cell>
          <cell r="AN31">
            <v>-2.3383289463708401</v>
          </cell>
          <cell r="AO31">
            <v>2.5693006006824999</v>
          </cell>
          <cell r="AP31">
            <v>-0.4577879889778806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0.45778798897788064</v>
          </cell>
          <cell r="AV31">
            <v>-7.7021380334720018</v>
          </cell>
          <cell r="AW31">
            <v>0</v>
          </cell>
          <cell r="AX31">
            <v>0.42106030419849816</v>
          </cell>
          <cell r="AY31">
            <v>0.63544132857299829</v>
          </cell>
          <cell r="AZ31">
            <v>-0.22474325328949973</v>
          </cell>
          <cell r="BA31">
            <v>0</v>
          </cell>
          <cell r="BB31">
            <v>-0.22474325328949973</v>
          </cell>
          <cell r="BC31">
            <v>4.9924260529000009E-2</v>
          </cell>
          <cell r="BD31">
            <v>0</v>
          </cell>
          <cell r="BE31">
            <v>-3.9562031613999987E-2</v>
          </cell>
          <cell r="BF31">
            <v>0</v>
          </cell>
          <cell r="BG31">
            <v>31.578240450403605</v>
          </cell>
          <cell r="BH31">
            <v>0</v>
          </cell>
          <cell r="BI31">
            <v>31.578240450403605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0.2903790230952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0.2903790230952</v>
          </cell>
          <cell r="CG31">
            <v>17.181003599387502</v>
          </cell>
          <cell r="CH31">
            <v>6.4355075972928004</v>
          </cell>
          <cell r="CI31">
            <v>21.03587502518999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26.195683857278997</v>
          </cell>
          <cell r="DA31">
            <v>16.067633356983642</v>
          </cell>
        </row>
        <row r="32">
          <cell r="C32" t="str">
            <v>C8K4</v>
          </cell>
          <cell r="E32">
            <v>571.26099999999997</v>
          </cell>
          <cell r="F32">
            <v>571.26099999999997</v>
          </cell>
          <cell r="G32">
            <v>477.53699999999998</v>
          </cell>
          <cell r="H32">
            <v>477</v>
          </cell>
          <cell r="I32">
            <v>0</v>
          </cell>
          <cell r="J32">
            <v>83</v>
          </cell>
          <cell r="K32">
            <v>394</v>
          </cell>
          <cell r="L32">
            <v>666</v>
          </cell>
          <cell r="M32">
            <v>140.35168972746331</v>
          </cell>
          <cell r="N32">
            <v>142.24496645702305</v>
          </cell>
          <cell r="O32">
            <v>0</v>
          </cell>
          <cell r="P32">
            <v>0</v>
          </cell>
          <cell r="Q32">
            <v>172.21027664974619</v>
          </cell>
          <cell r="R32">
            <v>0</v>
          </cell>
          <cell r="S32">
            <v>66.947755999999998</v>
          </cell>
          <cell r="T32">
            <v>67.850848999999997</v>
          </cell>
          <cell r="U32">
            <v>0</v>
          </cell>
          <cell r="V32">
            <v>0</v>
          </cell>
          <cell r="W32">
            <v>67.850848999999997</v>
          </cell>
          <cell r="X32">
            <v>0</v>
          </cell>
          <cell r="Y32">
            <v>10.188162000000002</v>
          </cell>
          <cell r="Z32">
            <v>51.024151000000003</v>
          </cell>
          <cell r="AA32">
            <v>5.0493980000000001</v>
          </cell>
          <cell r="AB32">
            <v>66.26171100000002</v>
          </cell>
          <cell r="AC32">
            <v>0.13500800000000002</v>
          </cell>
          <cell r="AD32">
            <v>-16.79843</v>
          </cell>
          <cell r="AE32">
            <v>17.349467000000004</v>
          </cell>
          <cell r="AF32">
            <v>3.6635349999999995</v>
          </cell>
          <cell r="AG32">
            <v>13.685931999999994</v>
          </cell>
          <cell r="AH32">
            <v>17.349467000000004</v>
          </cell>
          <cell r="AI32">
            <v>-3.6635349999999995</v>
          </cell>
          <cell r="AJ32">
            <v>28.659416966643413</v>
          </cell>
          <cell r="AK32">
            <v>0.20442704606857912</v>
          </cell>
          <cell r="AL32">
            <v>0</v>
          </cell>
          <cell r="AM32">
            <v>-12.399533999999999</v>
          </cell>
          <cell r="AN32">
            <v>-15.032831999999999</v>
          </cell>
          <cell r="AO32">
            <v>3.5236000000000267E-2</v>
          </cell>
          <cell r="AP32">
            <v>-27.397130000000001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7.397130000000001</v>
          </cell>
          <cell r="AV32">
            <v>-12.125783999999999</v>
          </cell>
          <cell r="AW32">
            <v>0</v>
          </cell>
          <cell r="AX32">
            <v>-0.11475999999999997</v>
          </cell>
          <cell r="AY32">
            <v>-0.114759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-25.951741999999999</v>
          </cell>
          <cell r="BH32">
            <v>0</v>
          </cell>
          <cell r="BI32">
            <v>-25.951741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46.333253999999997</v>
          </cell>
          <cell r="BW32">
            <v>46.141857999999999</v>
          </cell>
          <cell r="BX32">
            <v>34.189273999999997</v>
          </cell>
          <cell r="BY32">
            <v>11.952584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19139600000000001</v>
          </cell>
          <cell r="CG32">
            <v>54.747781000000003</v>
          </cell>
          <cell r="CH32">
            <v>11.633929</v>
          </cell>
          <cell r="CI32">
            <v>89.447106000000005</v>
          </cell>
          <cell r="CJ32">
            <v>0</v>
          </cell>
          <cell r="CK32">
            <v>683.80700000000002</v>
          </cell>
          <cell r="CL32">
            <v>426.28</v>
          </cell>
          <cell r="CM32">
            <v>257.52699999999999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.6390200000000021</v>
          </cell>
          <cell r="DA32">
            <v>1.6391219980707064</v>
          </cell>
        </row>
        <row r="33">
          <cell r="C33" t="str">
            <v>TA303MC</v>
          </cell>
          <cell r="E33">
            <v>1152.9849999999999</v>
          </cell>
          <cell r="F33">
            <v>1153</v>
          </cell>
          <cell r="G33">
            <v>1193</v>
          </cell>
          <cell r="H33">
            <v>1193.5999999999999</v>
          </cell>
          <cell r="I33">
            <v>831.3</v>
          </cell>
          <cell r="J33">
            <v>170.3</v>
          </cell>
          <cell r="K33">
            <v>192</v>
          </cell>
          <cell r="L33">
            <v>18313</v>
          </cell>
          <cell r="M33">
            <v>151.08310688473867</v>
          </cell>
          <cell r="N33">
            <v>139.04361930294908</v>
          </cell>
          <cell r="O33">
            <v>199.64208348370025</v>
          </cell>
          <cell r="P33">
            <v>0</v>
          </cell>
          <cell r="Q33">
            <v>0</v>
          </cell>
          <cell r="R33">
            <v>0</v>
          </cell>
          <cell r="S33">
            <v>180.33279637762405</v>
          </cell>
          <cell r="T33">
            <v>165.96246400000001</v>
          </cell>
          <cell r="U33">
            <v>165.96246400000001</v>
          </cell>
          <cell r="V33">
            <v>0</v>
          </cell>
          <cell r="W33">
            <v>0</v>
          </cell>
          <cell r="X33">
            <v>0</v>
          </cell>
          <cell r="Y33">
            <v>103.04625521353299</v>
          </cell>
          <cell r="Z33">
            <v>9.5199059133999953E-2</v>
          </cell>
          <cell r="AA33">
            <v>7.6661271531529991</v>
          </cell>
          <cell r="AB33">
            <v>110.80758142582005</v>
          </cell>
          <cell r="AC33">
            <v>9.7658836157080007</v>
          </cell>
          <cell r="AD33">
            <v>3.3317684400000007</v>
          </cell>
          <cell r="AE33">
            <v>56.427562896095992</v>
          </cell>
          <cell r="AF33">
            <v>5.9604644775390597E-14</v>
          </cell>
          <cell r="AG33">
            <v>56.427562896095907</v>
          </cell>
          <cell r="AH33">
            <v>56.427562896302007</v>
          </cell>
          <cell r="AI33">
            <v>-2.0599365234369959E-10</v>
          </cell>
          <cell r="AJ33">
            <v>47.298879208797914</v>
          </cell>
          <cell r="AK33">
            <v>0.31290793482697593</v>
          </cell>
          <cell r="AL33">
            <v>0</v>
          </cell>
          <cell r="AM33">
            <v>-0.77123542</v>
          </cell>
          <cell r="AN33">
            <v>-26.482723246633995</v>
          </cell>
          <cell r="AO33">
            <v>35.958057936068002</v>
          </cell>
          <cell r="AP33">
            <v>8.704099269433996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.7040992694339963</v>
          </cell>
          <cell r="AV33">
            <v>-29.576379465042997</v>
          </cell>
          <cell r="AW33">
            <v>0</v>
          </cell>
          <cell r="AX33">
            <v>-1.9710931593649992</v>
          </cell>
          <cell r="AY33">
            <v>-1.199501236068</v>
          </cell>
          <cell r="AZ33">
            <v>-1.0381530832970001</v>
          </cell>
          <cell r="BA33">
            <v>0</v>
          </cell>
          <cell r="BB33">
            <v>-1.0381530832970001</v>
          </cell>
          <cell r="BC33">
            <v>-3.6537490099999994</v>
          </cell>
          <cell r="BD33">
            <v>0</v>
          </cell>
          <cell r="BE33">
            <v>3.92031017</v>
          </cell>
          <cell r="BF33">
            <v>0</v>
          </cell>
          <cell r="BG33">
            <v>33.58418954112198</v>
          </cell>
          <cell r="BH33">
            <v>0</v>
          </cell>
          <cell r="BI33">
            <v>33.5841895411219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5.63680343</v>
          </cell>
          <cell r="BW33">
            <v>65.368224420000004</v>
          </cell>
          <cell r="BX33">
            <v>65.368224420000004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0.268579009999996</v>
          </cell>
          <cell r="CG33">
            <v>103.88462970621801</v>
          </cell>
          <cell r="CH33">
            <v>38.510516359999997</v>
          </cell>
          <cell r="CI33">
            <v>181.01091677621801</v>
          </cell>
          <cell r="CJ33">
            <v>0</v>
          </cell>
          <cell r="CK33">
            <v>1700.214037</v>
          </cell>
          <cell r="CL33">
            <v>1700.214037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36.614236176096099</v>
          </cell>
          <cell r="DA33">
            <v>4.062840785403096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0.6605513959480005</v>
          </cell>
          <cell r="DA34">
            <v>-0.34361883617215017</v>
          </cell>
        </row>
        <row r="35">
          <cell r="C35" t="str">
            <v>50MIN0200</v>
          </cell>
          <cell r="E35">
            <v>2102.7199999999998</v>
          </cell>
          <cell r="F35">
            <v>2103.3000000000002</v>
          </cell>
          <cell r="G35">
            <v>2049.9969999999998</v>
          </cell>
          <cell r="H35">
            <v>2050.0609999999997</v>
          </cell>
          <cell r="I35">
            <v>831.3</v>
          </cell>
          <cell r="J35">
            <v>421.12599999999998</v>
          </cell>
          <cell r="K35">
            <v>797.63499999999999</v>
          </cell>
          <cell r="L35">
            <v>22596</v>
          </cell>
          <cell r="M35">
            <v>160.336448734143</v>
          </cell>
          <cell r="N35">
            <v>154.77919457388927</v>
          </cell>
          <cell r="O35">
            <v>199.64208348370025</v>
          </cell>
          <cell r="P35">
            <v>97.909941933841651</v>
          </cell>
          <cell r="Q35">
            <v>138.04798460512765</v>
          </cell>
          <cell r="R35">
            <v>0</v>
          </cell>
          <cell r="S35">
            <v>328.69950042836592</v>
          </cell>
          <cell r="T35">
            <v>317.30679040734196</v>
          </cell>
          <cell r="U35">
            <v>165.96246400000001</v>
          </cell>
          <cell r="V35">
            <v>41.232422206830996</v>
          </cell>
          <cell r="W35">
            <v>110.11190420051099</v>
          </cell>
          <cell r="X35">
            <v>0</v>
          </cell>
          <cell r="Y35">
            <v>120.00846007560298</v>
          </cell>
          <cell r="Z35">
            <v>73.807676904033997</v>
          </cell>
          <cell r="AA35">
            <v>21.161924545218</v>
          </cell>
          <cell r="AB35">
            <v>214.97806152485515</v>
          </cell>
          <cell r="AC35">
            <v>14.109124350660998</v>
          </cell>
          <cell r="AD35">
            <v>-13.481821511901</v>
          </cell>
          <cell r="AE35">
            <v>113.09413606475104</v>
          </cell>
          <cell r="AF35">
            <v>3.6635350000001026</v>
          </cell>
          <cell r="AG35">
            <v>109.43060106475104</v>
          </cell>
          <cell r="AH35">
            <v>113.09413606495704</v>
          </cell>
          <cell r="AI35">
            <v>-3.6635350002060036</v>
          </cell>
          <cell r="AJ35">
            <v>53.380859125526065</v>
          </cell>
          <cell r="AK35">
            <v>0.33291988859776028</v>
          </cell>
          <cell r="AL35">
            <v>0</v>
          </cell>
          <cell r="AM35">
            <v>-13.859529063289502</v>
          </cell>
          <cell r="AN35">
            <v>-42.328671193005007</v>
          </cell>
          <cell r="AO35">
            <v>37.037381536750495</v>
          </cell>
          <cell r="AP35">
            <v>-19.1508187195442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19.15081871954429</v>
          </cell>
          <cell r="AV35">
            <v>-49.404301498515487</v>
          </cell>
          <cell r="AW35">
            <v>0</v>
          </cell>
          <cell r="AX35">
            <v>-1.6647928551664997</v>
          </cell>
          <cell r="AY35">
            <v>-0.67881990749500076</v>
          </cell>
          <cell r="AZ35">
            <v>-1.2628963365865002</v>
          </cell>
          <cell r="BA35">
            <v>0</v>
          </cell>
          <cell r="BB35">
            <v>-1.2628963365865002</v>
          </cell>
          <cell r="BC35">
            <v>-3.6038247494710003</v>
          </cell>
          <cell r="BD35">
            <v>0</v>
          </cell>
          <cell r="BE35">
            <v>3.8807481383860001</v>
          </cell>
          <cell r="BF35">
            <v>0</v>
          </cell>
          <cell r="BG35">
            <v>39.210687991525703</v>
          </cell>
          <cell r="BH35">
            <v>0</v>
          </cell>
          <cell r="BI35">
            <v>39.210687991525703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72.260436453095</v>
          </cell>
          <cell r="BW35">
            <v>111.51008242</v>
          </cell>
          <cell r="BX35">
            <v>99.557498420000002</v>
          </cell>
          <cell r="BY35">
            <v>11.952584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0.750354033095206</v>
          </cell>
          <cell r="CG35">
            <v>174.28820130560601</v>
          </cell>
          <cell r="CH35">
            <v>55.054739957292803</v>
          </cell>
          <cell r="CI35">
            <v>291.49389780140797</v>
          </cell>
          <cell r="CJ35">
            <v>0</v>
          </cell>
          <cell r="CK35">
            <v>2384.021037</v>
          </cell>
          <cell r="CL35">
            <v>2126.4940369999999</v>
          </cell>
          <cell r="CM35">
            <v>257.52699999999999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3.788388637426991</v>
          </cell>
          <cell r="DA35">
            <v>21.44942881475302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21160589470197991</v>
          </cell>
          <cell r="AD38">
            <v>0</v>
          </cell>
          <cell r="AE38">
            <v>0.21160589470197991</v>
          </cell>
          <cell r="AF38">
            <v>-2.3646862246096133E-17</v>
          </cell>
          <cell r="AG38">
            <v>0.21160589470197991</v>
          </cell>
          <cell r="AH38">
            <v>0.21160589470197991</v>
          </cell>
          <cell r="AI38">
            <v>2.3646862246096133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6.0418851615599983E-3</v>
          </cell>
          <cell r="AP38">
            <v>-6.0418851615599983E-3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6.0418851615599983E-3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.20556400954042003</v>
          </cell>
          <cell r="BH38">
            <v>0</v>
          </cell>
          <cell r="BI38">
            <v>0.2055640095404200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2522722708999998</v>
          </cell>
          <cell r="CH38">
            <v>2.5172332838939999</v>
          </cell>
          <cell r="CI38">
            <v>-1.264961012994000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21160589470197991</v>
          </cell>
          <cell r="DA38">
            <v>-0.16722069241937221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21160589470197991</v>
          </cell>
          <cell r="AD39">
            <v>0</v>
          </cell>
          <cell r="AE39">
            <v>0.21160589470197991</v>
          </cell>
          <cell r="AF39">
            <v>-2.3646862246096133E-17</v>
          </cell>
          <cell r="AG39">
            <v>0.21160589470197991</v>
          </cell>
          <cell r="AH39">
            <v>0.21160589470197991</v>
          </cell>
          <cell r="AI39">
            <v>2.3646862246096133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6.0418851615599983E-3</v>
          </cell>
          <cell r="AP39">
            <v>-6.0418851615599983E-3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6.0418851615599983E-3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.20556400954042003</v>
          </cell>
          <cell r="BH39">
            <v>0</v>
          </cell>
          <cell r="BI39">
            <v>0.20556400954042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2522722708999998</v>
          </cell>
          <cell r="CH39">
            <v>2.5172332838939999</v>
          </cell>
          <cell r="CI39">
            <v>-1.264961012994000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21160589470197991</v>
          </cell>
          <cell r="DA39">
            <v>-0.16722069241937221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9349892496899983</v>
          </cell>
          <cell r="AD42">
            <v>0</v>
          </cell>
          <cell r="AE42">
            <v>0.99349892496899983</v>
          </cell>
          <cell r="AF42">
            <v>-9.3132257461547887E-16</v>
          </cell>
          <cell r="AG42">
            <v>0.99349892496899983</v>
          </cell>
          <cell r="AH42">
            <v>0.99349892496899983</v>
          </cell>
          <cell r="AI42">
            <v>1.1641532182693488E-1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1.449981468746</v>
          </cell>
          <cell r="AO42">
            <v>0.77901593130500002</v>
          </cell>
          <cell r="AP42">
            <v>-0.67096553744099996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0.67096553744099996</v>
          </cell>
          <cell r="AV42">
            <v>-3.6873145339000005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.28566024218899999</v>
          </cell>
          <cell r="BH42">
            <v>0</v>
          </cell>
          <cell r="BI42">
            <v>0.28566024218899999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5.9700553878720006</v>
          </cell>
          <cell r="CH42">
            <v>1.34673944682</v>
          </cell>
          <cell r="CI42">
            <v>4.6233159410519997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850460232480005</v>
          </cell>
          <cell r="DA42">
            <v>0.69490075452500011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5418290000000000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.8873000000000001E-2</v>
          </cell>
          <cell r="AD43">
            <v>-1.829332</v>
          </cell>
          <cell r="AE43">
            <v>2.3522879999999997</v>
          </cell>
          <cell r="AF43">
            <v>0</v>
          </cell>
          <cell r="AG43">
            <v>2.3522879999999997</v>
          </cell>
          <cell r="AH43">
            <v>2.3522879999999997</v>
          </cell>
          <cell r="AI43">
            <v>0</v>
          </cell>
          <cell r="AJ43">
            <v>0</v>
          </cell>
          <cell r="AK43">
            <v>4.3413844589344599</v>
          </cell>
          <cell r="AL43">
            <v>0</v>
          </cell>
          <cell r="AM43">
            <v>0</v>
          </cell>
          <cell r="AN43">
            <v>-0.54182900000000001</v>
          </cell>
          <cell r="AO43">
            <v>-0.52710900000000005</v>
          </cell>
          <cell r="AP43">
            <v>-1.068937999999999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.0689379999999999</v>
          </cell>
          <cell r="AV43">
            <v>-77.955725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76.672375999999986</v>
          </cell>
          <cell r="BH43">
            <v>0</v>
          </cell>
          <cell r="BI43">
            <v>-76.67237599999998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.54182900000000001</v>
          </cell>
          <cell r="CH43">
            <v>0.61801499999999998</v>
          </cell>
          <cell r="CI43">
            <v>-7.6186000000000004E-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2.3522879999999997</v>
          </cell>
          <cell r="DA43">
            <v>1.1538239299999997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7.5788960000000003</v>
          </cell>
          <cell r="AD44">
            <v>0</v>
          </cell>
          <cell r="AE44">
            <v>-7.5788960000000003</v>
          </cell>
          <cell r="AF44">
            <v>0</v>
          </cell>
          <cell r="AG44">
            <v>-7.5788960000000003</v>
          </cell>
          <cell r="AH44">
            <v>0</v>
          </cell>
          <cell r="AI44">
            <v>-7.578896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7.5788960000000003</v>
          </cell>
          <cell r="BH44">
            <v>0</v>
          </cell>
          <cell r="BI44">
            <v>-7.578896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7.5788960000000003</v>
          </cell>
          <cell r="DA44">
            <v>-7.578896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51.43328533227151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.55554514200000005</v>
          </cell>
          <cell r="Z45">
            <v>0</v>
          </cell>
          <cell r="AA45">
            <v>37.289809142281605</v>
          </cell>
          <cell r="AB45">
            <v>37.845354284281704</v>
          </cell>
          <cell r="AC45">
            <v>6.6659881935513976</v>
          </cell>
          <cell r="AD45">
            <v>-1.829332</v>
          </cell>
          <cell r="AE45">
            <v>8.7512748544383001</v>
          </cell>
          <cell r="AF45">
            <v>-2.6077032089233411E-14</v>
          </cell>
          <cell r="AG45">
            <v>8.7512748544383001</v>
          </cell>
          <cell r="AH45">
            <v>16.3301708544383</v>
          </cell>
          <cell r="AI45">
            <v>-7.5788960000000003</v>
          </cell>
          <cell r="AJ45">
            <v>0</v>
          </cell>
          <cell r="AK45">
            <v>0.17014808208153417</v>
          </cell>
          <cell r="AL45">
            <v>0</v>
          </cell>
          <cell r="AM45">
            <v>0</v>
          </cell>
          <cell r="AN45">
            <v>15.970788075546933</v>
          </cell>
          <cell r="AO45">
            <v>4.2185689491838048</v>
          </cell>
          <cell r="AP45">
            <v>20.189357024730711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.189357024730718</v>
          </cell>
          <cell r="AV45">
            <v>-77.992599145339028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49.051967266170024</v>
          </cell>
          <cell r="BH45">
            <v>0</v>
          </cell>
          <cell r="BI45">
            <v>-49.051967266170024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0.375371329471999</v>
          </cell>
          <cell r="CH45">
            <v>25.962016291081</v>
          </cell>
          <cell r="CI45">
            <v>-15.58664496160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8.7428219527171933</v>
          </cell>
          <cell r="DA45">
            <v>2.4254967685844981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3.97822728469399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15940765258099604</v>
          </cell>
          <cell r="Z46">
            <v>0</v>
          </cell>
          <cell r="AA46">
            <v>-33.818819632113012</v>
          </cell>
          <cell r="AB46">
            <v>-33.978227284693993</v>
          </cell>
          <cell r="AC46">
            <v>-4.3818470000000697E-3</v>
          </cell>
          <cell r="AD46">
            <v>4.3818470000000697E-3</v>
          </cell>
          <cell r="AE46">
            <v>7.4505805969238294E-15</v>
          </cell>
          <cell r="AF46">
            <v>7.4505805969238294E-1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5.3761954140700041</v>
          </cell>
          <cell r="AO46">
            <v>-5.3761954140700041</v>
          </cell>
          <cell r="AP46">
            <v>-1.8626451492309601E-15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-5.5879354476928697E-15</v>
          </cell>
          <cell r="BH46">
            <v>0</v>
          </cell>
          <cell r="BI46">
            <v>-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4.401710550000001</v>
          </cell>
          <cell r="CH46">
            <v>-24.401710550000001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7.4505805969238294E-15</v>
          </cell>
          <cell r="DA46">
            <v>7.4505805969238294E-15</v>
          </cell>
        </row>
        <row r="47">
          <cell r="C47" t="str">
            <v>50MIN0000</v>
          </cell>
          <cell r="E47">
            <v>16192.468837</v>
          </cell>
          <cell r="F47">
            <v>16193.147449454111</v>
          </cell>
          <cell r="G47">
            <v>15586.710190000002</v>
          </cell>
          <cell r="H47">
            <v>15586.735909999999</v>
          </cell>
          <cell r="I47">
            <v>7691.5450999999994</v>
          </cell>
          <cell r="J47">
            <v>5014.8416100000004</v>
          </cell>
          <cell r="K47">
            <v>2880.3491999999997</v>
          </cell>
          <cell r="L47">
            <v>37125</v>
          </cell>
          <cell r="M47">
            <v>107.64870193481131</v>
          </cell>
          <cell r="N47">
            <v>101.0136247195574</v>
          </cell>
          <cell r="O47">
            <v>57.782780198480538</v>
          </cell>
          <cell r="P47">
            <v>124.64772550251848</v>
          </cell>
          <cell r="Q47">
            <v>175.30694940519751</v>
          </cell>
          <cell r="R47">
            <v>0</v>
          </cell>
          <cell r="S47">
            <v>1677.8918881122099</v>
          </cell>
          <cell r="T47">
            <v>1574.4726918155889</v>
          </cell>
          <cell r="U47">
            <v>444.43885989999995</v>
          </cell>
          <cell r="V47">
            <v>625.08860044188793</v>
          </cell>
          <cell r="W47">
            <v>504.94523147370103</v>
          </cell>
          <cell r="X47">
            <v>0</v>
          </cell>
          <cell r="Y47">
            <v>430.06589423358503</v>
          </cell>
          <cell r="Z47">
            <v>285.42287855358802</v>
          </cell>
          <cell r="AA47">
            <v>89.728924665959198</v>
          </cell>
          <cell r="AB47">
            <v>805.21769745313009</v>
          </cell>
          <cell r="AC47">
            <v>43.726678116748701</v>
          </cell>
          <cell r="AD47">
            <v>-13.218907317859099</v>
          </cell>
          <cell r="AE47">
            <v>842.16641986019999</v>
          </cell>
          <cell r="AF47">
            <v>-0.54120999999920016</v>
          </cell>
          <cell r="AG47">
            <v>842.70762986020031</v>
          </cell>
          <cell r="AH47">
            <v>1497.6915075334198</v>
          </cell>
          <cell r="AI47">
            <v>-654.98387767322106</v>
          </cell>
          <cell r="AJ47">
            <v>54.065779089217813</v>
          </cell>
          <cell r="AK47">
            <v>0.50224191190788081</v>
          </cell>
          <cell r="AL47">
            <v>0</v>
          </cell>
          <cell r="AM47">
            <v>-12.597960042153105</v>
          </cell>
          <cell r="AN47">
            <v>-58.091026234087025</v>
          </cell>
          <cell r="AO47">
            <v>-3.8497887525975898</v>
          </cell>
          <cell r="AP47">
            <v>-74.53877502883801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4.538775028838018</v>
          </cell>
          <cell r="AV47">
            <v>-389.16589053155201</v>
          </cell>
          <cell r="AW47">
            <v>0</v>
          </cell>
          <cell r="AX47">
            <v>71.003088440378207</v>
          </cell>
          <cell r="AY47">
            <v>70.412688439275598</v>
          </cell>
          <cell r="AZ47">
            <v>-1.9634115784953403</v>
          </cell>
          <cell r="BA47">
            <v>0</v>
          </cell>
          <cell r="BB47">
            <v>-1.9634115784953403</v>
          </cell>
          <cell r="BC47">
            <v>-1.4062784689690009</v>
          </cell>
          <cell r="BD47">
            <v>0</v>
          </cell>
          <cell r="BE47">
            <v>3.9600900485668098</v>
          </cell>
          <cell r="BF47">
            <v>0</v>
          </cell>
          <cell r="BG47">
            <v>450.00605274018096</v>
          </cell>
          <cell r="BH47">
            <v>0</v>
          </cell>
          <cell r="BI47">
            <v>450.00605274018096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502022451985</v>
          </cell>
          <cell r="BW47">
            <v>504.979895192924</v>
          </cell>
          <cell r="BX47">
            <v>99.557498420000002</v>
          </cell>
          <cell r="BY47">
            <v>11.952584</v>
          </cell>
          <cell r="BZ47">
            <v>0</v>
          </cell>
          <cell r="CA47">
            <v>336.57619592864802</v>
          </cell>
          <cell r="CB47">
            <v>2.9337314999999999</v>
          </cell>
          <cell r="CC47">
            <v>0</v>
          </cell>
          <cell r="CD47">
            <v>0</v>
          </cell>
          <cell r="CE47">
            <v>0</v>
          </cell>
          <cell r="CF47">
            <v>273.52212725906099</v>
          </cell>
          <cell r="CG47">
            <v>605.62393291278602</v>
          </cell>
          <cell r="CH47">
            <v>213.45197081513101</v>
          </cell>
          <cell r="CI47">
            <v>1170.67398454964</v>
          </cell>
          <cell r="CJ47">
            <v>0</v>
          </cell>
          <cell r="CK47">
            <v>24215.780293</v>
          </cell>
          <cell r="CL47">
            <v>2126.4940369999999</v>
          </cell>
          <cell r="CM47">
            <v>257.52699999999999</v>
          </cell>
          <cell r="CN47">
            <v>0</v>
          </cell>
          <cell r="CO47">
            <v>18793.598806000002</v>
          </cell>
          <cell r="CP47">
            <v>6.88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25.71550770649969</v>
          </cell>
          <cell r="DA47">
            <v>573.23419256478974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571999999781837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03.4191962966210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3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449.652142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41.824248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207.82789399999999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642.7995914541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642.7995914541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3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15</v>
          </cell>
          <cell r="DA6" t="str">
            <v>F15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.07094</v>
          </cell>
          <cell r="AN10">
            <v>0</v>
          </cell>
          <cell r="AO10">
            <v>10.182427000000001</v>
          </cell>
          <cell r="AP10">
            <v>11.253367000000001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.253367000000001</v>
          </cell>
          <cell r="AV10">
            <v>-29.8575130000000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18.604146</v>
          </cell>
          <cell r="BH10">
            <v>0</v>
          </cell>
          <cell r="BI10">
            <v>-18.60414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2.93389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.933891</v>
          </cell>
          <cell r="CG10">
            <v>0</v>
          </cell>
          <cell r="CH10">
            <v>10.485796000000001</v>
          </cell>
          <cell r="CI10">
            <v>-7.551904999999999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-0.87114544493914192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539.4191974</v>
          </cell>
          <cell r="F12">
            <v>3539.4191974999999</v>
          </cell>
          <cell r="G12">
            <v>3499.7159999999999</v>
          </cell>
          <cell r="H12">
            <v>3499.7159999999999</v>
          </cell>
          <cell r="I12">
            <v>0</v>
          </cell>
          <cell r="J12">
            <v>2483.4299999999998</v>
          </cell>
          <cell r="K12">
            <v>1016.2859999999999</v>
          </cell>
          <cell r="L12">
            <v>2693</v>
          </cell>
          <cell r="M12">
            <v>187.3809489112831</v>
          </cell>
          <cell r="N12">
            <v>185.71074367177221</v>
          </cell>
          <cell r="O12">
            <v>0</v>
          </cell>
          <cell r="P12">
            <v>181.71389328469095</v>
          </cell>
          <cell r="Q12">
            <v>195.47757914602781</v>
          </cell>
          <cell r="R12">
            <v>0</v>
          </cell>
          <cell r="S12">
            <v>655.78010500000005</v>
          </cell>
          <cell r="T12">
            <v>649.93486099999996</v>
          </cell>
          <cell r="U12">
            <v>0</v>
          </cell>
          <cell r="V12">
            <v>451.27373399999999</v>
          </cell>
          <cell r="W12">
            <v>198.66112700000002</v>
          </cell>
          <cell r="X12">
            <v>0</v>
          </cell>
          <cell r="Y12">
            <v>69.903601999999992</v>
          </cell>
          <cell r="Z12">
            <v>160.68142800000001</v>
          </cell>
          <cell r="AA12">
            <v>-10.606307000000001</v>
          </cell>
          <cell r="AB12">
            <v>219.97872300000003</v>
          </cell>
          <cell r="AC12">
            <v>16.475715999999998</v>
          </cell>
          <cell r="AD12">
            <v>0.20450550000000001</v>
          </cell>
          <cell r="AE12">
            <v>419.12116049999992</v>
          </cell>
          <cell r="AF12">
            <v>0</v>
          </cell>
          <cell r="AG12">
            <v>419.12116049999992</v>
          </cell>
          <cell r="AH12">
            <v>408.97985499999999</v>
          </cell>
          <cell r="AI12">
            <v>10.1413055</v>
          </cell>
          <cell r="AJ12">
            <v>119.75862055663944</v>
          </cell>
          <cell r="AK12">
            <v>0.63911844428400266</v>
          </cell>
          <cell r="AL12">
            <v>0</v>
          </cell>
          <cell r="AM12">
            <v>-21.536774000000001</v>
          </cell>
          <cell r="AN12">
            <v>-33.782781</v>
          </cell>
          <cell r="AO12">
            <v>16.872164000000001</v>
          </cell>
          <cell r="AP12">
            <v>-38.44739099999999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38.447390999999996</v>
          </cell>
          <cell r="AV12">
            <v>-116.39779749000002</v>
          </cell>
          <cell r="AW12">
            <v>0</v>
          </cell>
          <cell r="AX12">
            <v>-9.6991695</v>
          </cell>
          <cell r="AY12">
            <v>-7.8436170000000018</v>
          </cell>
          <cell r="AZ12">
            <v>-1.5561450000000008</v>
          </cell>
          <cell r="BA12">
            <v>0</v>
          </cell>
          <cell r="BB12">
            <v>-1.5561450000000008</v>
          </cell>
          <cell r="BC12">
            <v>-0.29941000000000001</v>
          </cell>
          <cell r="BD12">
            <v>0</v>
          </cell>
          <cell r="BE12">
            <v>2.5000000000000002E-6</v>
          </cell>
          <cell r="BF12">
            <v>0</v>
          </cell>
          <cell r="BG12">
            <v>254.57680250999999</v>
          </cell>
          <cell r="BH12">
            <v>0</v>
          </cell>
          <cell r="BI12">
            <v>254.5768025099999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71.51232999999999</v>
          </cell>
          <cell r="BW12">
            <v>123.71209500000001</v>
          </cell>
          <cell r="BX12">
            <v>0</v>
          </cell>
          <cell r="BY12">
            <v>0</v>
          </cell>
          <cell r="BZ12">
            <v>0</v>
          </cell>
          <cell r="CA12">
            <v>97.790156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7.800235000000001</v>
          </cell>
          <cell r="CG12">
            <v>264.91514699999999</v>
          </cell>
          <cell r="CH12">
            <v>91.856686999999994</v>
          </cell>
          <cell r="CI12">
            <v>344.57078999999999</v>
          </cell>
          <cell r="CJ12">
            <v>0</v>
          </cell>
          <cell r="CK12">
            <v>2399.5650000000001</v>
          </cell>
          <cell r="CL12">
            <v>0</v>
          </cell>
          <cell r="CM12">
            <v>0</v>
          </cell>
          <cell r="CN12">
            <v>0</v>
          </cell>
          <cell r="CO12">
            <v>2181.233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97.89156550000001</v>
          </cell>
          <cell r="DA12">
            <v>145.57235139565125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10767464211520419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.10767464211520419</v>
          </cell>
          <cell r="BH13">
            <v>0</v>
          </cell>
          <cell r="BI13">
            <v>0.10767464211520419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-5.4341697648811915E-2</v>
          </cell>
        </row>
        <row r="14">
          <cell r="C14" t="str">
            <v>8T3</v>
          </cell>
          <cell r="E14">
            <v>873.23780699999998</v>
          </cell>
          <cell r="F14">
            <v>873.23780700000009</v>
          </cell>
          <cell r="G14">
            <v>872.48021999999992</v>
          </cell>
          <cell r="H14">
            <v>872.48227999999995</v>
          </cell>
          <cell r="I14">
            <v>0</v>
          </cell>
          <cell r="J14">
            <v>516.99447999999995</v>
          </cell>
          <cell r="K14">
            <v>355.48779999999999</v>
          </cell>
          <cell r="L14">
            <v>370</v>
          </cell>
          <cell r="M14">
            <v>58.934786968700394</v>
          </cell>
          <cell r="N14">
            <v>102.34273478866253</v>
          </cell>
          <cell r="O14">
            <v>0</v>
          </cell>
          <cell r="P14">
            <v>135.02534083197816</v>
          </cell>
          <cell r="Q14">
            <v>54.811632690619192</v>
          </cell>
          <cell r="R14">
            <v>0</v>
          </cell>
          <cell r="S14">
            <v>51.419557305766006</v>
          </cell>
          <cell r="T14">
            <v>89.292222589847597</v>
          </cell>
          <cell r="U14">
            <v>0</v>
          </cell>
          <cell r="V14">
            <v>69.8073558702513</v>
          </cell>
          <cell r="W14">
            <v>19.484866719596297</v>
          </cell>
          <cell r="X14">
            <v>0</v>
          </cell>
          <cell r="Y14">
            <v>22.728802175856</v>
          </cell>
          <cell r="Z14">
            <v>17.618725910644301</v>
          </cell>
          <cell r="AA14">
            <v>11.688167449159</v>
          </cell>
          <cell r="AB14">
            <v>52.035695535659301</v>
          </cell>
          <cell r="AC14">
            <v>1.4805021046337201</v>
          </cell>
          <cell r="AD14">
            <v>-1.2482224549999999E-3</v>
          </cell>
          <cell r="AE14">
            <v>-2.0953921120720596</v>
          </cell>
          <cell r="AF14">
            <v>-1.11758708953857E-14</v>
          </cell>
          <cell r="AG14">
            <v>-2.0953921120720507</v>
          </cell>
          <cell r="AH14">
            <v>-1.9954264896355998</v>
          </cell>
          <cell r="AI14">
            <v>-9.9965622436453405E-2</v>
          </cell>
          <cell r="AJ14">
            <v>-2.4016499904972641</v>
          </cell>
          <cell r="AK14">
            <v>-4.0750878106783718E-2</v>
          </cell>
          <cell r="AL14">
            <v>0</v>
          </cell>
          <cell r="AM14">
            <v>20.295791984592999</v>
          </cell>
          <cell r="AN14">
            <v>-15.872530295609</v>
          </cell>
          <cell r="AO14">
            <v>1.1553035712650002</v>
          </cell>
          <cell r="AP14">
            <v>5.5785652602489888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.578565260248979</v>
          </cell>
          <cell r="AV14">
            <v>-5.1587662210220016</v>
          </cell>
          <cell r="AW14">
            <v>0</v>
          </cell>
          <cell r="AX14">
            <v>-4.2550855590000047E-3</v>
          </cell>
          <cell r="AY14">
            <v>0</v>
          </cell>
          <cell r="AZ14">
            <v>-4.2550855590000047E-3</v>
          </cell>
          <cell r="BA14">
            <v>0</v>
          </cell>
          <cell r="BB14">
            <v>-4.2550855590000047E-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-1.6798481584040692</v>
          </cell>
          <cell r="BH14">
            <v>0</v>
          </cell>
          <cell r="BI14">
            <v>-1.6798481584040692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45.961980733482001</v>
          </cell>
          <cell r="BW14">
            <v>44.3565009058279</v>
          </cell>
          <cell r="BX14">
            <v>0</v>
          </cell>
          <cell r="BY14">
            <v>0</v>
          </cell>
          <cell r="BZ14">
            <v>0</v>
          </cell>
          <cell r="CA14">
            <v>43.8097453994908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60547982765412</v>
          </cell>
          <cell r="CG14">
            <v>30.627246437634</v>
          </cell>
          <cell r="CH14">
            <v>6.040796664738</v>
          </cell>
          <cell r="CI14">
            <v>70.548430506377997</v>
          </cell>
          <cell r="CJ14">
            <v>0</v>
          </cell>
          <cell r="CK14">
            <v>8747.7997190000006</v>
          </cell>
          <cell r="CL14">
            <v>0</v>
          </cell>
          <cell r="CM14">
            <v>0</v>
          </cell>
          <cell r="CN14">
            <v>0</v>
          </cell>
          <cell r="CO14">
            <v>8697.144350000000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-2.9340814635810597</v>
          </cell>
          <cell r="DA14">
            <v>-1.8867907751202582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-2.514151411013000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2.5141514110130001</v>
          </cell>
          <cell r="BH15">
            <v>0</v>
          </cell>
          <cell r="BI15">
            <v>-2.514151411013000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-0.22601562747755699</v>
          </cell>
        </row>
        <row r="16">
          <cell r="C16" t="str">
            <v>A210</v>
          </cell>
          <cell r="E16">
            <v>425.07400000000001</v>
          </cell>
          <cell r="F16">
            <v>425.07399999999996</v>
          </cell>
          <cell r="G16">
            <v>402.42990000000003</v>
          </cell>
          <cell r="H16">
            <v>402.43</v>
          </cell>
          <cell r="I16">
            <v>402.43</v>
          </cell>
          <cell r="J16">
            <v>0</v>
          </cell>
          <cell r="K16">
            <v>0</v>
          </cell>
          <cell r="L16">
            <v>855</v>
          </cell>
          <cell r="M16">
            <v>45.317106268895955</v>
          </cell>
          <cell r="N16">
            <v>25.767446485517478</v>
          </cell>
          <cell r="O16">
            <v>25.767446485517478</v>
          </cell>
          <cell r="P16">
            <v>0</v>
          </cell>
          <cell r="Q16">
            <v>0</v>
          </cell>
          <cell r="R16">
            <v>0</v>
          </cell>
          <cell r="S16">
            <v>18.236963075791799</v>
          </cell>
          <cell r="T16">
            <v>10.3695934891668</v>
          </cell>
          <cell r="U16">
            <v>10.3695934891668</v>
          </cell>
          <cell r="V16">
            <v>0</v>
          </cell>
          <cell r="W16">
            <v>0</v>
          </cell>
          <cell r="X16">
            <v>0</v>
          </cell>
          <cell r="Y16">
            <v>3.2976606833765398</v>
          </cell>
          <cell r="Z16">
            <v>5.2038683912591299</v>
          </cell>
          <cell r="AA16">
            <v>6.9255366521726893</v>
          </cell>
          <cell r="AB16">
            <v>15.427065726808399</v>
          </cell>
          <cell r="AC16">
            <v>1.2856697597030899</v>
          </cell>
          <cell r="AD16">
            <v>0.44021934724271999</v>
          </cell>
          <cell r="AE16">
            <v>1.0840082420377102</v>
          </cell>
          <cell r="AF16">
            <v>3.7252902984619099E-15</v>
          </cell>
          <cell r="AG16">
            <v>1.0840082420377</v>
          </cell>
          <cell r="AH16">
            <v>1.0840078899719996</v>
          </cell>
          <cell r="AI16">
            <v>3.5206570499576604E-7</v>
          </cell>
          <cell r="AJ16">
            <v>2.693657310348212</v>
          </cell>
          <cell r="AK16">
            <v>5.944017309968893E-2</v>
          </cell>
          <cell r="AL16">
            <v>0</v>
          </cell>
          <cell r="AM16">
            <v>-1.5340236758371</v>
          </cell>
          <cell r="AN16">
            <v>-0.51815789051245975</v>
          </cell>
          <cell r="AO16">
            <v>0.12575334731022991</v>
          </cell>
          <cell r="AP16">
            <v>-1.926428219039336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1.9264282190393329</v>
          </cell>
          <cell r="AV16">
            <v>-0.60484667473117959</v>
          </cell>
          <cell r="AW16">
            <v>0</v>
          </cell>
          <cell r="AX16">
            <v>-3.3840640126730803</v>
          </cell>
          <cell r="AY16">
            <v>-3.3606475080730802</v>
          </cell>
          <cell r="AZ16">
            <v>0</v>
          </cell>
          <cell r="BA16">
            <v>0</v>
          </cell>
          <cell r="BB16">
            <v>0</v>
          </cell>
          <cell r="BC16">
            <v>-2.3416504600000006E-2</v>
          </cell>
          <cell r="BD16">
            <v>0</v>
          </cell>
          <cell r="BE16">
            <v>0</v>
          </cell>
          <cell r="BF16">
            <v>0</v>
          </cell>
          <cell r="BG16">
            <v>-4.83133066440588</v>
          </cell>
          <cell r="BH16">
            <v>0</v>
          </cell>
          <cell r="BI16">
            <v>-4.83133066440588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5.7106771145513999</v>
          </cell>
          <cell r="BW16">
            <v>3.1593057750542002</v>
          </cell>
          <cell r="BX16">
            <v>0</v>
          </cell>
          <cell r="BY16">
            <v>0</v>
          </cell>
          <cell r="BZ16">
            <v>0</v>
          </cell>
          <cell r="CA16">
            <v>2.716937996599799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.5513713394972002</v>
          </cell>
          <cell r="CG16">
            <v>24.741040820696998</v>
          </cell>
          <cell r="CH16">
            <v>9.5034470020831012</v>
          </cell>
          <cell r="CI16">
            <v>20.948270933165301</v>
          </cell>
          <cell r="CJ16">
            <v>0</v>
          </cell>
          <cell r="CK16">
            <v>137.76400000000001</v>
          </cell>
          <cell r="CL16">
            <v>0</v>
          </cell>
          <cell r="CM16">
            <v>0</v>
          </cell>
          <cell r="CN16">
            <v>0</v>
          </cell>
          <cell r="CO16">
            <v>97.7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5.4062876751718059E-2</v>
          </cell>
          <cell r="DA16">
            <v>6.2938924211100034E-3</v>
          </cell>
        </row>
        <row r="17">
          <cell r="C17" t="str">
            <v>A301</v>
          </cell>
          <cell r="E17">
            <v>284.18799999999999</v>
          </cell>
          <cell r="F17">
            <v>284.18799999999999</v>
          </cell>
          <cell r="G17">
            <v>296.834</v>
          </cell>
          <cell r="H17">
            <v>296.834</v>
          </cell>
          <cell r="I17">
            <v>296.834</v>
          </cell>
          <cell r="J17">
            <v>0</v>
          </cell>
          <cell r="K17">
            <v>0</v>
          </cell>
          <cell r="L17">
            <v>794</v>
          </cell>
          <cell r="M17">
            <v>20.610987959600312</v>
          </cell>
          <cell r="N17">
            <v>20.610987959600315</v>
          </cell>
          <cell r="O17">
            <v>20.610987959600315</v>
          </cell>
          <cell r="P17">
            <v>0</v>
          </cell>
          <cell r="Q17">
            <v>0</v>
          </cell>
          <cell r="R17">
            <v>0</v>
          </cell>
          <cell r="S17">
            <v>6.1180419999999991</v>
          </cell>
          <cell r="T17">
            <v>6.118042</v>
          </cell>
          <cell r="U17">
            <v>6.118042</v>
          </cell>
          <cell r="V17">
            <v>0</v>
          </cell>
          <cell r="W17">
            <v>0</v>
          </cell>
          <cell r="X17">
            <v>0</v>
          </cell>
          <cell r="Y17">
            <v>1.8832319999999998</v>
          </cell>
          <cell r="Z17">
            <v>2.4260229999999998</v>
          </cell>
          <cell r="AA17">
            <v>0.79227999999999998</v>
          </cell>
          <cell r="AB17">
            <v>5.1015350000000002</v>
          </cell>
          <cell r="AC17">
            <v>0.84458700000000009</v>
          </cell>
          <cell r="AD17">
            <v>-3.0000000000000001E-5</v>
          </cell>
          <cell r="AE17">
            <v>0.17194999999999994</v>
          </cell>
          <cell r="AF17">
            <v>0</v>
          </cell>
          <cell r="AG17">
            <v>0.17194999999999994</v>
          </cell>
          <cell r="AH17">
            <v>0.17194999999999994</v>
          </cell>
          <cell r="AI17">
            <v>0</v>
          </cell>
          <cell r="AJ17">
            <v>0.57928000161706528</v>
          </cell>
          <cell r="AK17">
            <v>2.8105397118882144E-2</v>
          </cell>
          <cell r="AL17">
            <v>0</v>
          </cell>
          <cell r="AM17">
            <v>0.22079799999999983</v>
          </cell>
          <cell r="AN17">
            <v>-2.9660000000000034E-3</v>
          </cell>
          <cell r="AO17">
            <v>-0.17900999999999989</v>
          </cell>
          <cell r="AP17">
            <v>3.8822000000000023E-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.8822000000000023E-2</v>
          </cell>
          <cell r="AV17">
            <v>-0.42642999999999998</v>
          </cell>
          <cell r="AW17">
            <v>0</v>
          </cell>
          <cell r="AX17">
            <v>-9.716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7169999999999999E-3</v>
          </cell>
          <cell r="BD17">
            <v>0</v>
          </cell>
          <cell r="BE17">
            <v>0</v>
          </cell>
          <cell r="BF17">
            <v>0</v>
          </cell>
          <cell r="BG17">
            <v>-0.22537499999999988</v>
          </cell>
          <cell r="BH17">
            <v>0</v>
          </cell>
          <cell r="BI17">
            <v>-0.2253749999999998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6.937971000000001</v>
          </cell>
          <cell r="BW17">
            <v>7.514481</v>
          </cell>
          <cell r="BX17">
            <v>0</v>
          </cell>
          <cell r="BY17">
            <v>0</v>
          </cell>
          <cell r="BZ17">
            <v>0</v>
          </cell>
          <cell r="CA17">
            <v>7.51448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9.4234899999999993</v>
          </cell>
          <cell r="CG17">
            <v>0.62448099999999995</v>
          </cell>
          <cell r="CH17">
            <v>9.4255949999999995</v>
          </cell>
          <cell r="CI17">
            <v>8.1368569999999991</v>
          </cell>
          <cell r="CJ17">
            <v>0</v>
          </cell>
          <cell r="CK17">
            <v>542.81399999999996</v>
          </cell>
          <cell r="CL17">
            <v>0</v>
          </cell>
          <cell r="CM17">
            <v>0</v>
          </cell>
          <cell r="CN17">
            <v>0</v>
          </cell>
          <cell r="CO17">
            <v>542.8139999999999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80784299999999998</v>
          </cell>
          <cell r="DA17">
            <v>-1.009045814076923</v>
          </cell>
        </row>
        <row r="18">
          <cell r="C18" t="str">
            <v>A306</v>
          </cell>
          <cell r="E18">
            <v>141.625</v>
          </cell>
          <cell r="F18">
            <v>141.62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6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-1.9837359999999999</v>
          </cell>
          <cell r="AN18">
            <v>0</v>
          </cell>
          <cell r="AO18">
            <v>-16.550767</v>
          </cell>
          <cell r="AP18">
            <v>-18.5345029999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-18.534502999999997</v>
          </cell>
          <cell r="AV18">
            <v>13.210375000000001</v>
          </cell>
          <cell r="AW18">
            <v>0</v>
          </cell>
          <cell r="AX18">
            <v>22.159386000000001</v>
          </cell>
          <cell r="AY18">
            <v>22.1593860000000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6.835258</v>
          </cell>
          <cell r="BH18">
            <v>0</v>
          </cell>
          <cell r="BI18">
            <v>16.835258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1.9837359999999999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1.9837359999999999</v>
          </cell>
          <cell r="CG18">
            <v>0</v>
          </cell>
          <cell r="CH18">
            <v>0.91239000000000003</v>
          </cell>
          <cell r="CI18">
            <v>1.07134599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52.54399999999998</v>
          </cell>
          <cell r="F19">
            <v>552.54399999999998</v>
          </cell>
          <cell r="G19">
            <v>552.23</v>
          </cell>
          <cell r="H19">
            <v>552.25199999999995</v>
          </cell>
          <cell r="I19">
            <v>0</v>
          </cell>
          <cell r="J19">
            <v>552.25199999999995</v>
          </cell>
          <cell r="K19">
            <v>0</v>
          </cell>
          <cell r="L19">
            <v>0</v>
          </cell>
          <cell r="M19">
            <v>133.69870819843112</v>
          </cell>
          <cell r="N19">
            <v>181.84805487349982</v>
          </cell>
          <cell r="O19">
            <v>0</v>
          </cell>
          <cell r="P19">
            <v>181.84805487349982</v>
          </cell>
          <cell r="Q19">
            <v>0</v>
          </cell>
          <cell r="R19">
            <v>0</v>
          </cell>
          <cell r="S19">
            <v>73.835378999999989</v>
          </cell>
          <cell r="T19">
            <v>100.42595200000001</v>
          </cell>
          <cell r="U19">
            <v>0</v>
          </cell>
          <cell r="V19">
            <v>100.4259520000000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3.835378999999989</v>
          </cell>
          <cell r="AF19">
            <v>0</v>
          </cell>
          <cell r="AG19">
            <v>73.835378999999989</v>
          </cell>
          <cell r="AH19">
            <v>-62.963583999999997</v>
          </cell>
          <cell r="AI19">
            <v>136.79896299999999</v>
          </cell>
          <cell r="AJ19">
            <v>133.70403455082121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73.835378999999989</v>
          </cell>
          <cell r="BH19">
            <v>0</v>
          </cell>
          <cell r="BI19">
            <v>73.83537899999998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73.835378999999989</v>
          </cell>
          <cell r="DA19">
            <v>73.83533818071848</v>
          </cell>
        </row>
        <row r="20">
          <cell r="C20" t="str">
            <v>TA102MV</v>
          </cell>
          <cell r="E20">
            <v>506.90699999999998</v>
          </cell>
          <cell r="F20">
            <v>506.90700000000004</v>
          </cell>
          <cell r="G20">
            <v>479.93099999999998</v>
          </cell>
          <cell r="H20">
            <v>479.93200000000002</v>
          </cell>
          <cell r="I20">
            <v>0</v>
          </cell>
          <cell r="J20">
            <v>479.93200000000002</v>
          </cell>
          <cell r="K20">
            <v>0</v>
          </cell>
          <cell r="L20">
            <v>161</v>
          </cell>
          <cell r="M20">
            <v>137.37186295141811</v>
          </cell>
          <cell r="N20">
            <v>133.22437553653435</v>
          </cell>
          <cell r="O20">
            <v>0</v>
          </cell>
          <cell r="P20">
            <v>133.22437553653435</v>
          </cell>
          <cell r="Q20">
            <v>0</v>
          </cell>
          <cell r="R20">
            <v>0</v>
          </cell>
          <cell r="S20">
            <v>65.929152930000001</v>
          </cell>
          <cell r="T20">
            <v>63.938641000000004</v>
          </cell>
          <cell r="U20">
            <v>0</v>
          </cell>
          <cell r="V20">
            <v>63.938641000000004</v>
          </cell>
          <cell r="W20">
            <v>0</v>
          </cell>
          <cell r="X20">
            <v>0</v>
          </cell>
          <cell r="Y20">
            <v>19.98527966</v>
          </cell>
          <cell r="Z20">
            <v>2.8760683488400001</v>
          </cell>
          <cell r="AA20">
            <v>-2.4405129799999994</v>
          </cell>
          <cell r="AB20">
            <v>20.420835028839996</v>
          </cell>
          <cell r="AC20">
            <v>0.46485586475200003</v>
          </cell>
          <cell r="AD20">
            <v>0</v>
          </cell>
          <cell r="AE20">
            <v>45.043462036407988</v>
          </cell>
          <cell r="AF20">
            <v>1.49011611938477E-14</v>
          </cell>
          <cell r="AG20">
            <v>45.043462036407988</v>
          </cell>
          <cell r="AH20">
            <v>-45.607827999999998</v>
          </cell>
          <cell r="AI20">
            <v>90.651290036408</v>
          </cell>
          <cell r="AJ20">
            <v>93.85403742706346</v>
          </cell>
          <cell r="AK20">
            <v>0.68321008286323193</v>
          </cell>
          <cell r="AL20">
            <v>0</v>
          </cell>
          <cell r="AM20">
            <v>-2.5035750780000008</v>
          </cell>
          <cell r="AN20">
            <v>0</v>
          </cell>
          <cell r="AO20">
            <v>0</v>
          </cell>
          <cell r="AP20">
            <v>-2.5035750780000008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-2.5035750780000008</v>
          </cell>
          <cell r="AV20">
            <v>-3.5879209999999997</v>
          </cell>
          <cell r="AW20">
            <v>0</v>
          </cell>
          <cell r="AX20">
            <v>1.9578985100000001</v>
          </cell>
          <cell r="AY20">
            <v>1.9578985100000001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0.909864468407989</v>
          </cell>
          <cell r="BH20">
            <v>0</v>
          </cell>
          <cell r="BI20">
            <v>40.90986446840798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6.6369771150000005</v>
          </cell>
          <cell r="BW20">
            <v>6.6369769999999999</v>
          </cell>
          <cell r="BX20">
            <v>0</v>
          </cell>
          <cell r="BY20">
            <v>0</v>
          </cell>
          <cell r="BZ20">
            <v>0</v>
          </cell>
          <cell r="CA20">
            <v>3.5042559999999998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.15000000223517E-7</v>
          </cell>
          <cell r="CG20">
            <v>0</v>
          </cell>
          <cell r="CH20">
            <v>0</v>
          </cell>
          <cell r="CI20">
            <v>6.6369771150000005</v>
          </cell>
          <cell r="CJ20">
            <v>0</v>
          </cell>
          <cell r="CK20">
            <v>700.54</v>
          </cell>
          <cell r="CL20">
            <v>0</v>
          </cell>
          <cell r="CM20">
            <v>0</v>
          </cell>
          <cell r="CN20">
            <v>0</v>
          </cell>
          <cell r="CO20">
            <v>90.2849999999999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40.209798996407997</v>
          </cell>
          <cell r="DA20">
            <v>40.209776766751411</v>
          </cell>
        </row>
        <row r="21">
          <cell r="C21" t="str">
            <v>TA303MI</v>
          </cell>
          <cell r="E21">
            <v>1024.4055000000001</v>
          </cell>
          <cell r="F21">
            <v>1024.4055000000001</v>
          </cell>
          <cell r="G21">
            <v>930.70399999999995</v>
          </cell>
          <cell r="H21">
            <v>931</v>
          </cell>
          <cell r="I21">
            <v>931</v>
          </cell>
          <cell r="J21">
            <v>0</v>
          </cell>
          <cell r="K21">
            <v>0</v>
          </cell>
          <cell r="L21">
            <v>3265</v>
          </cell>
          <cell r="M21">
            <v>29.990210182599352</v>
          </cell>
          <cell r="N21">
            <v>29.990210182599352</v>
          </cell>
          <cell r="O21">
            <v>29.990210182599352</v>
          </cell>
          <cell r="P21">
            <v>0</v>
          </cell>
          <cell r="Q21">
            <v>0</v>
          </cell>
          <cell r="R21">
            <v>0</v>
          </cell>
          <cell r="S21">
            <v>27.920885679999998</v>
          </cell>
          <cell r="T21">
            <v>27.920885679999998</v>
          </cell>
          <cell r="U21">
            <v>27.920885679999998</v>
          </cell>
          <cell r="V21">
            <v>0</v>
          </cell>
          <cell r="W21">
            <v>0</v>
          </cell>
          <cell r="X21">
            <v>0</v>
          </cell>
          <cell r="Y21">
            <v>20.287368890000003</v>
          </cell>
          <cell r="Z21">
            <v>0</v>
          </cell>
          <cell r="AA21">
            <v>1.6992080950100001</v>
          </cell>
          <cell r="AB21">
            <v>21.986576985010004</v>
          </cell>
          <cell r="AC21">
            <v>0</v>
          </cell>
          <cell r="AD21">
            <v>0.86922009999999994</v>
          </cell>
          <cell r="AE21">
            <v>5.0650885949900006</v>
          </cell>
          <cell r="AF21">
            <v>1.8626451492309601E-15</v>
          </cell>
          <cell r="AG21">
            <v>5.0650885949900006</v>
          </cell>
          <cell r="AH21">
            <v>5.0650888149900002</v>
          </cell>
          <cell r="AI21">
            <v>-2.2000000439584213E-7</v>
          </cell>
          <cell r="AJ21">
            <v>5.4422121265085366</v>
          </cell>
          <cell r="AK21">
            <v>0.18140859330326234</v>
          </cell>
          <cell r="AL21">
            <v>0</v>
          </cell>
          <cell r="AM21">
            <v>1.9897579959999996</v>
          </cell>
          <cell r="AN21">
            <v>-0.13052220401899994</v>
          </cell>
          <cell r="AO21">
            <v>2.7640727336730002</v>
          </cell>
          <cell r="AP21">
            <v>4.623308525653980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4.6233085256539805</v>
          </cell>
          <cell r="AV21">
            <v>-3.4053036222220001</v>
          </cell>
          <cell r="AW21">
            <v>0</v>
          </cell>
          <cell r="AX21">
            <v>2.2517373348010001</v>
          </cell>
          <cell r="AY21">
            <v>-0.24290552199900001</v>
          </cell>
          <cell r="AZ21">
            <v>0.41036085680000001</v>
          </cell>
          <cell r="BA21">
            <v>0</v>
          </cell>
          <cell r="BB21">
            <v>0.41036085680000001</v>
          </cell>
          <cell r="BC21">
            <v>1.2465569999999999</v>
          </cell>
          <cell r="BD21">
            <v>0</v>
          </cell>
          <cell r="BE21">
            <v>0.83772499999999994</v>
          </cell>
          <cell r="BF21">
            <v>0</v>
          </cell>
          <cell r="BG21">
            <v>8.5348308332229799</v>
          </cell>
          <cell r="BH21">
            <v>0</v>
          </cell>
          <cell r="BI21">
            <v>8.53483083322297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8.977310000000003</v>
          </cell>
          <cell r="BW21">
            <v>47.291167169921003</v>
          </cell>
          <cell r="BX21">
            <v>0</v>
          </cell>
          <cell r="BY21">
            <v>0</v>
          </cell>
          <cell r="BZ21">
            <v>0</v>
          </cell>
          <cell r="CA21">
            <v>47.291167169921003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686142830079</v>
          </cell>
          <cell r="CG21">
            <v>15.104667035802999</v>
          </cell>
          <cell r="CH21">
            <v>2.6880169400849998</v>
          </cell>
          <cell r="CI21">
            <v>71.393960095718001</v>
          </cell>
          <cell r="CJ21">
            <v>0</v>
          </cell>
          <cell r="CK21">
            <v>4289.5602500000005</v>
          </cell>
          <cell r="CL21">
            <v>0</v>
          </cell>
          <cell r="CM21">
            <v>0</v>
          </cell>
          <cell r="CN21">
            <v>0</v>
          </cell>
          <cell r="CO21">
            <v>4289.5602500000005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6302435949899996</v>
          </cell>
          <cell r="DA21">
            <v>2.5948695949899996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4.2729469999999996E-8</v>
          </cell>
          <cell r="AN22">
            <v>0</v>
          </cell>
          <cell r="AO22">
            <v>0</v>
          </cell>
          <cell r="AP22">
            <v>-4.2729476233944297E-8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-4.2729467153549205E-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-4.2729467153549205E-8</v>
          </cell>
          <cell r="BH22">
            <v>0</v>
          </cell>
          <cell r="BI22">
            <v>-4.2729467153549205E-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72.593482285494403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2.593482285494403</v>
          </cell>
          <cell r="CG22">
            <v>0</v>
          </cell>
          <cell r="CH22">
            <v>0</v>
          </cell>
          <cell r="CI22">
            <v>72.593482285494403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-3.7487823813649999</v>
          </cell>
          <cell r="DA22">
            <v>-1.9501165947860701</v>
          </cell>
        </row>
        <row r="23">
          <cell r="C23" t="str">
            <v>TA305MOP</v>
          </cell>
          <cell r="E23">
            <v>2383.15</v>
          </cell>
          <cell r="F23">
            <v>2383.15</v>
          </cell>
          <cell r="G23">
            <v>2251.4119999999998</v>
          </cell>
          <cell r="H23">
            <v>2251.4181399999998</v>
          </cell>
          <cell r="I23">
            <v>1589.297</v>
          </cell>
          <cell r="J23">
            <v>662.12113999999997</v>
          </cell>
          <cell r="K23">
            <v>0</v>
          </cell>
          <cell r="L23">
            <v>3686</v>
          </cell>
          <cell r="M23">
            <v>59.213869361468333</v>
          </cell>
          <cell r="N23">
            <v>56.475782877009244</v>
          </cell>
          <cell r="O23">
            <v>36.783509274855483</v>
          </cell>
          <cell r="P23">
            <v>103.74337405991901</v>
          </cell>
          <cell r="Q23">
            <v>0</v>
          </cell>
          <cell r="R23">
            <v>0</v>
          </cell>
          <cell r="S23">
            <v>133.31517962000001</v>
          </cell>
          <cell r="T23">
            <v>127.15060204</v>
          </cell>
          <cell r="U23">
            <v>58.459920939999996</v>
          </cell>
          <cell r="V23">
            <v>68.690681099999992</v>
          </cell>
          <cell r="W23">
            <v>0</v>
          </cell>
          <cell r="X23">
            <v>0</v>
          </cell>
          <cell r="Y23">
            <v>42.927922942999999</v>
          </cell>
          <cell r="Z23">
            <v>25.642433882820001</v>
          </cell>
          <cell r="AA23">
            <v>5.3985809575000001</v>
          </cell>
          <cell r="AB23">
            <v>73.968937783320001</v>
          </cell>
          <cell r="AC23">
            <v>1.1542315588200001</v>
          </cell>
          <cell r="AD23">
            <v>0.13797918999999997</v>
          </cell>
          <cell r="AE23">
            <v>58.054031087860004</v>
          </cell>
          <cell r="AF23">
            <v>2.9802322387695299E-14</v>
          </cell>
          <cell r="AG23">
            <v>58.054031087860004</v>
          </cell>
          <cell r="AH23">
            <v>58.054030999999995</v>
          </cell>
          <cell r="AI23">
            <v>8.7859973311424291E-8</v>
          </cell>
          <cell r="AJ23">
            <v>25.785609691988853</v>
          </cell>
          <cell r="AK23">
            <v>0.43546452289481602</v>
          </cell>
          <cell r="AL23">
            <v>0</v>
          </cell>
          <cell r="AM23">
            <v>-4.6932841679999999</v>
          </cell>
          <cell r="AN23">
            <v>-3.1142852400000081</v>
          </cell>
          <cell r="AO23">
            <v>0</v>
          </cell>
          <cell r="AP23">
            <v>-7.80756940799999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7.8075694079999991</v>
          </cell>
          <cell r="AV23">
            <v>-3.7371189999999999</v>
          </cell>
          <cell r="AW23">
            <v>0</v>
          </cell>
          <cell r="AX23">
            <v>0.54356318999999986</v>
          </cell>
          <cell r="AY23">
            <v>0</v>
          </cell>
          <cell r="AZ23">
            <v>0.405584</v>
          </cell>
          <cell r="BA23">
            <v>0</v>
          </cell>
          <cell r="BB23">
            <v>0.405584</v>
          </cell>
          <cell r="BC23">
            <v>0</v>
          </cell>
          <cell r="BD23">
            <v>0</v>
          </cell>
          <cell r="BE23">
            <v>0.13797918999999997</v>
          </cell>
          <cell r="BF23">
            <v>0</v>
          </cell>
          <cell r="BG23">
            <v>47.052905869860005</v>
          </cell>
          <cell r="BH23">
            <v>0</v>
          </cell>
          <cell r="BI23">
            <v>47.05290586986000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5.988101168</v>
          </cell>
          <cell r="BW23">
            <v>26.434117000000001</v>
          </cell>
          <cell r="BX23">
            <v>0</v>
          </cell>
          <cell r="BY23">
            <v>0</v>
          </cell>
          <cell r="BZ23">
            <v>0</v>
          </cell>
          <cell r="CA23">
            <v>16.224657000000001</v>
          </cell>
          <cell r="CB23">
            <v>2.5459160000000001</v>
          </cell>
          <cell r="CC23">
            <v>0</v>
          </cell>
          <cell r="CD23">
            <v>0</v>
          </cell>
          <cell r="CE23">
            <v>0</v>
          </cell>
          <cell r="CF23">
            <v>9.5539841679999995</v>
          </cell>
          <cell r="CG23">
            <v>62.612865240000005</v>
          </cell>
          <cell r="CH23">
            <v>0</v>
          </cell>
          <cell r="CI23">
            <v>98.600966408000005</v>
          </cell>
          <cell r="CJ23">
            <v>0</v>
          </cell>
          <cell r="CK23">
            <v>1158.5809999999999</v>
          </cell>
          <cell r="CL23">
            <v>0</v>
          </cell>
          <cell r="CM23">
            <v>0</v>
          </cell>
          <cell r="CN23">
            <v>0</v>
          </cell>
          <cell r="CO23">
            <v>448.90600000000001</v>
          </cell>
          <cell r="CP23">
            <v>6.5039999999999996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42.631542767860005</v>
          </cell>
          <cell r="DA23">
            <v>37.970811933423292</v>
          </cell>
        </row>
        <row r="24">
          <cell r="C24" t="str">
            <v>TA305MU</v>
          </cell>
          <cell r="E24">
            <v>308.13884999999999</v>
          </cell>
          <cell r="F24">
            <v>308.13879999999995</v>
          </cell>
          <cell r="G24">
            <v>218.80785</v>
          </cell>
          <cell r="H24">
            <v>219.45820000000001</v>
          </cell>
          <cell r="I24">
            <v>219.24385000000001</v>
          </cell>
          <cell r="J24">
            <v>0</v>
          </cell>
          <cell r="K24">
            <v>0.21435000000000048</v>
          </cell>
          <cell r="L24">
            <v>1285</v>
          </cell>
          <cell r="M24">
            <v>53.654961445961021</v>
          </cell>
          <cell r="N24">
            <v>53.49231844606399</v>
          </cell>
          <cell r="O24">
            <v>52.92821093955429</v>
          </cell>
          <cell r="P24">
            <v>0</v>
          </cell>
          <cell r="Q24">
            <v>630.47902962444459</v>
          </cell>
          <cell r="R24">
            <v>0</v>
          </cell>
          <cell r="S24">
            <v>11.775021260000003</v>
          </cell>
          <cell r="T24">
            <v>11.739327920000001</v>
          </cell>
          <cell r="U24">
            <v>11.604184740000001</v>
          </cell>
          <cell r="V24">
            <v>0</v>
          </cell>
          <cell r="W24">
            <v>0.13514318</v>
          </cell>
          <cell r="X24">
            <v>0</v>
          </cell>
          <cell r="Y24">
            <v>2.7472663099999997</v>
          </cell>
          <cell r="Z24">
            <v>4.3098930900000001</v>
          </cell>
          <cell r="AA24">
            <v>9.8242332999999016E-2</v>
          </cell>
          <cell r="AB24">
            <v>7.1554017329999979</v>
          </cell>
          <cell r="AC24">
            <v>0</v>
          </cell>
          <cell r="AD24">
            <v>-3.6999999999997105E-7</v>
          </cell>
          <cell r="AE24">
            <v>4.6196198969999998</v>
          </cell>
          <cell r="AF24">
            <v>3.7252902984619099E-15</v>
          </cell>
          <cell r="AG24">
            <v>4.6196198969999998</v>
          </cell>
          <cell r="AH24">
            <v>4.6196199999999994</v>
          </cell>
          <cell r="AI24">
            <v>-1.0300000198185399E-7</v>
          </cell>
          <cell r="AJ24">
            <v>21.11267898752261</v>
          </cell>
          <cell r="AK24">
            <v>0.39232369904018322</v>
          </cell>
          <cell r="AL24">
            <v>0</v>
          </cell>
          <cell r="AM24">
            <v>-0.68443646000000014</v>
          </cell>
          <cell r="AN24">
            <v>0</v>
          </cell>
          <cell r="AO24">
            <v>-1.3253440000000001</v>
          </cell>
          <cell r="AP24">
            <v>-2.0097804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2.00978046</v>
          </cell>
          <cell r="AV24">
            <v>-3.0939156799999994</v>
          </cell>
          <cell r="AW24">
            <v>0</v>
          </cell>
          <cell r="AX24">
            <v>0.12272163</v>
          </cell>
          <cell r="AY24">
            <v>0</v>
          </cell>
          <cell r="AZ24">
            <v>0.122722</v>
          </cell>
          <cell r="BA24">
            <v>0</v>
          </cell>
          <cell r="BB24">
            <v>0.122722</v>
          </cell>
          <cell r="BC24">
            <v>0</v>
          </cell>
          <cell r="BD24">
            <v>0</v>
          </cell>
          <cell r="BE24">
            <v>-3.6999999999997105E-7</v>
          </cell>
          <cell r="BF24">
            <v>0</v>
          </cell>
          <cell r="BG24">
            <v>-0.36135461299999405</v>
          </cell>
          <cell r="BH24">
            <v>0</v>
          </cell>
          <cell r="BI24">
            <v>-0.3613546129999940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7.45808546</v>
          </cell>
          <cell r="BW24">
            <v>16.855058</v>
          </cell>
          <cell r="BX24">
            <v>0</v>
          </cell>
          <cell r="BY24">
            <v>0</v>
          </cell>
          <cell r="BZ24">
            <v>0</v>
          </cell>
          <cell r="CA24">
            <v>0.74995400000000001</v>
          </cell>
          <cell r="CB24">
            <v>3.8626000000000001E-2</v>
          </cell>
          <cell r="CC24">
            <v>0</v>
          </cell>
          <cell r="CD24">
            <v>0</v>
          </cell>
          <cell r="CE24">
            <v>0</v>
          </cell>
          <cell r="CF24">
            <v>0.60302745999999707</v>
          </cell>
          <cell r="CG24">
            <v>0</v>
          </cell>
          <cell r="CH24">
            <v>0.20836199999999999</v>
          </cell>
          <cell r="CI24">
            <v>17.249723460000002</v>
          </cell>
          <cell r="CJ24">
            <v>0</v>
          </cell>
          <cell r="CK24">
            <v>657.59799999999996</v>
          </cell>
          <cell r="CL24">
            <v>0</v>
          </cell>
          <cell r="CM24">
            <v>0</v>
          </cell>
          <cell r="CN24">
            <v>0</v>
          </cell>
          <cell r="CO24">
            <v>32.78</v>
          </cell>
          <cell r="CP24">
            <v>0.12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0.74744523299999965</v>
          </cell>
          <cell r="DA24">
            <v>-1.1244229023373902</v>
          </cell>
        </row>
        <row r="25">
          <cell r="C25" t="str">
            <v>TA406MH</v>
          </cell>
          <cell r="E25">
            <v>1219.3109999999999</v>
          </cell>
          <cell r="F25">
            <v>1219.079277864</v>
          </cell>
          <cell r="G25">
            <v>1672.7929999999999</v>
          </cell>
          <cell r="H25">
            <v>1672.7929999999999</v>
          </cell>
          <cell r="I25">
            <v>1509.2139999999999</v>
          </cell>
          <cell r="J25">
            <v>163.57900000000001</v>
          </cell>
          <cell r="K25">
            <v>0</v>
          </cell>
          <cell r="L25">
            <v>0</v>
          </cell>
          <cell r="M25">
            <v>74.721825713043998</v>
          </cell>
          <cell r="N25">
            <v>69.119131894980427</v>
          </cell>
          <cell r="O25">
            <v>56.680124886199039</v>
          </cell>
          <cell r="P25">
            <v>183.88400711582784</v>
          </cell>
          <cell r="Q25">
            <v>0</v>
          </cell>
          <cell r="R25">
            <v>0</v>
          </cell>
          <cell r="S25">
            <v>124.99414700000001</v>
          </cell>
          <cell r="T25">
            <v>115.62199999999999</v>
          </cell>
          <cell r="U25">
            <v>85.54243799999999</v>
          </cell>
          <cell r="V25">
            <v>30.079562000000003</v>
          </cell>
          <cell r="W25">
            <v>0</v>
          </cell>
          <cell r="X25">
            <v>0</v>
          </cell>
          <cell r="Y25">
            <v>99.654492000000005</v>
          </cell>
          <cell r="Z25">
            <v>-0.74284499999999998</v>
          </cell>
          <cell r="AA25">
            <v>0</v>
          </cell>
          <cell r="AB25">
            <v>98.911647000000002</v>
          </cell>
          <cell r="AC25">
            <v>0</v>
          </cell>
          <cell r="AD25">
            <v>9.2921000000000004E-2</v>
          </cell>
          <cell r="AE25">
            <v>25.989578999999999</v>
          </cell>
          <cell r="AF25">
            <v>0</v>
          </cell>
          <cell r="AG25">
            <v>25.989578999999999</v>
          </cell>
          <cell r="AH25">
            <v>0</v>
          </cell>
          <cell r="AI25">
            <v>25.989578999999999</v>
          </cell>
          <cell r="AJ25">
            <v>15.536637826676701</v>
          </cell>
          <cell r="AK25">
            <v>0.20792636794425259</v>
          </cell>
          <cell r="AL25">
            <v>0</v>
          </cell>
          <cell r="AM25">
            <v>23.128996999999998</v>
          </cell>
          <cell r="AN25">
            <v>1.4453940000000001</v>
          </cell>
          <cell r="AO25">
            <v>2.0514570000000001</v>
          </cell>
          <cell r="AP25">
            <v>26.62584800000000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.625848000000005</v>
          </cell>
          <cell r="AV25">
            <v>-6.1914100700000008</v>
          </cell>
          <cell r="AW25">
            <v>0</v>
          </cell>
          <cell r="AX25">
            <v>-8.7111230000000006</v>
          </cell>
          <cell r="AY25">
            <v>0</v>
          </cell>
          <cell r="AZ25">
            <v>-8.8040440000000011</v>
          </cell>
          <cell r="BA25">
            <v>0</v>
          </cell>
          <cell r="BB25">
            <v>-8.8040440000000011</v>
          </cell>
          <cell r="BC25">
            <v>0</v>
          </cell>
          <cell r="BD25">
            <v>0</v>
          </cell>
          <cell r="BE25">
            <v>9.2921000000000004E-2</v>
          </cell>
          <cell r="BF25">
            <v>0</v>
          </cell>
          <cell r="BG25">
            <v>37.71289393</v>
          </cell>
          <cell r="BH25">
            <v>0</v>
          </cell>
          <cell r="BI25">
            <v>37.7128939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77.747901999999996</v>
          </cell>
          <cell r="BW25">
            <v>77.747901999999996</v>
          </cell>
          <cell r="BX25">
            <v>0</v>
          </cell>
          <cell r="BY25">
            <v>0</v>
          </cell>
          <cell r="BZ25">
            <v>0</v>
          </cell>
          <cell r="CA25">
            <v>77.74790199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3.914088</v>
          </cell>
          <cell r="CH25">
            <v>15.029363999999999</v>
          </cell>
          <cell r="CI25">
            <v>66.632626000000002</v>
          </cell>
          <cell r="CJ25">
            <v>0</v>
          </cell>
          <cell r="CK25">
            <v>1384.3320000000001</v>
          </cell>
          <cell r="CL25">
            <v>0</v>
          </cell>
          <cell r="CM25">
            <v>0</v>
          </cell>
          <cell r="CN25">
            <v>0</v>
          </cell>
          <cell r="CO25">
            <v>1384.332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21.008386999999999</v>
          </cell>
          <cell r="DA25">
            <v>21.010196975271182</v>
          </cell>
        </row>
        <row r="26">
          <cell r="C26" t="str">
            <v>TA406MM</v>
          </cell>
          <cell r="E26">
            <v>581.37099999999998</v>
          </cell>
          <cell r="F26">
            <v>581.37099999999987</v>
          </cell>
          <cell r="G26">
            <v>860.35699999999997</v>
          </cell>
          <cell r="H26">
            <v>859.5</v>
          </cell>
          <cell r="I26">
            <v>859.5</v>
          </cell>
          <cell r="J26">
            <v>0</v>
          </cell>
          <cell r="K26">
            <v>0</v>
          </cell>
          <cell r="L26">
            <v>368</v>
          </cell>
          <cell r="M26">
            <v>79.322470634089598</v>
          </cell>
          <cell r="N26">
            <v>77.850136125654444</v>
          </cell>
          <cell r="O26">
            <v>77.850136125654444</v>
          </cell>
          <cell r="P26">
            <v>0</v>
          </cell>
          <cell r="Q26">
            <v>0</v>
          </cell>
          <cell r="R26">
            <v>0</v>
          </cell>
          <cell r="S26">
            <v>68.177663510000002</v>
          </cell>
          <cell r="T26">
            <v>66.91219199999999</v>
          </cell>
          <cell r="U26">
            <v>66.91219199999999</v>
          </cell>
          <cell r="V26">
            <v>0</v>
          </cell>
          <cell r="W26">
            <v>0</v>
          </cell>
          <cell r="X26">
            <v>0</v>
          </cell>
          <cell r="Y26">
            <v>36.496193509999998</v>
          </cell>
          <cell r="Z26">
            <v>28.106512999999996</v>
          </cell>
          <cell r="AA26">
            <v>0.25271099999999302</v>
          </cell>
          <cell r="AB26">
            <v>64.855417509999995</v>
          </cell>
          <cell r="AC26">
            <v>0</v>
          </cell>
          <cell r="AD26">
            <v>-0.30238900000000002</v>
          </cell>
          <cell r="AE26">
            <v>3.6246350000000098</v>
          </cell>
          <cell r="AF26">
            <v>7.4505805969238294E-15</v>
          </cell>
          <cell r="AG26">
            <v>3.6246350000000098</v>
          </cell>
          <cell r="AH26">
            <v>0</v>
          </cell>
          <cell r="AI26">
            <v>3.6246350000000098</v>
          </cell>
          <cell r="AJ26">
            <v>4.2129429992433485</v>
          </cell>
          <cell r="AK26">
            <v>5.3164552925290029E-2</v>
          </cell>
          <cell r="AL26">
            <v>0</v>
          </cell>
          <cell r="AM26">
            <v>17.142171000000001</v>
          </cell>
          <cell r="AN26">
            <v>0.14852199999999999</v>
          </cell>
          <cell r="AO26">
            <v>-1.6288279999999999</v>
          </cell>
          <cell r="AP26">
            <v>15.66186500000000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5.661865000000001</v>
          </cell>
          <cell r="AV26">
            <v>-1.8350850000000001</v>
          </cell>
          <cell r="AW26">
            <v>0</v>
          </cell>
          <cell r="AX26">
            <v>2.9793393799999999</v>
          </cell>
          <cell r="AY26">
            <v>0</v>
          </cell>
          <cell r="AZ26">
            <v>3.2817283799999997</v>
          </cell>
          <cell r="BA26">
            <v>0</v>
          </cell>
          <cell r="BB26">
            <v>3.2817283799999997</v>
          </cell>
          <cell r="BC26">
            <v>0</v>
          </cell>
          <cell r="BD26">
            <v>0</v>
          </cell>
          <cell r="BE26">
            <v>-0.30238900000000002</v>
          </cell>
          <cell r="BF26">
            <v>0</v>
          </cell>
          <cell r="BG26">
            <v>20.43075438000001</v>
          </cell>
          <cell r="BH26">
            <v>0</v>
          </cell>
          <cell r="BI26">
            <v>20.43075438000001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52.939427000000002</v>
          </cell>
          <cell r="BW26">
            <v>27.93385</v>
          </cell>
          <cell r="BX26">
            <v>0</v>
          </cell>
          <cell r="BY26">
            <v>0</v>
          </cell>
          <cell r="BZ26">
            <v>0</v>
          </cell>
          <cell r="CA26">
            <v>27.9338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25.005576999999999</v>
          </cell>
          <cell r="CG26">
            <v>1.1947129999999999</v>
          </cell>
          <cell r="CH26">
            <v>11.968776999999999</v>
          </cell>
          <cell r="CI26">
            <v>42.165362999999999</v>
          </cell>
          <cell r="CJ26">
            <v>0</v>
          </cell>
          <cell r="CK26">
            <v>434.74799999999999</v>
          </cell>
          <cell r="CL26">
            <v>0</v>
          </cell>
          <cell r="CM26">
            <v>0</v>
          </cell>
          <cell r="CN26">
            <v>0</v>
          </cell>
          <cell r="CO26">
            <v>434.747999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1.39545100000001</v>
          </cell>
          <cell r="DA26">
            <v>1.3995479983527657</v>
          </cell>
        </row>
        <row r="27">
          <cell r="C27" t="str">
            <v>TAMB1M</v>
          </cell>
          <cell r="E27">
            <v>461.13499999999999</v>
          </cell>
          <cell r="F27">
            <v>461.13499999999999</v>
          </cell>
          <cell r="G27">
            <v>510.14345000000003</v>
          </cell>
          <cell r="H27">
            <v>510.14344999999997</v>
          </cell>
          <cell r="I27">
            <v>379.81610999999998</v>
          </cell>
          <cell r="J27">
            <v>0</v>
          </cell>
          <cell r="K27">
            <v>130.32733999999999</v>
          </cell>
          <cell r="L27">
            <v>0</v>
          </cell>
          <cell r="M27">
            <v>31.423279079639265</v>
          </cell>
          <cell r="N27">
            <v>31.423280372608922</v>
          </cell>
          <cell r="O27">
            <v>12.087045516842348</v>
          </cell>
          <cell r="P27">
            <v>0</v>
          </cell>
          <cell r="Q27">
            <v>87.775335934885192</v>
          </cell>
          <cell r="R27">
            <v>0</v>
          </cell>
          <cell r="S27">
            <v>16.030379999999997</v>
          </cell>
          <cell r="T27">
            <v>16.030380659599999</v>
          </cell>
          <cell r="U27">
            <v>4.5908546096</v>
          </cell>
          <cell r="V27">
            <v>0</v>
          </cell>
          <cell r="W27">
            <v>11.43952605</v>
          </cell>
          <cell r="X27">
            <v>0</v>
          </cell>
          <cell r="Y27">
            <v>6.7472940000000001</v>
          </cell>
          <cell r="Z27">
            <v>-0.93997200000000003</v>
          </cell>
          <cell r="AA27">
            <v>0</v>
          </cell>
          <cell r="AB27">
            <v>5.807322000000001</v>
          </cell>
          <cell r="AC27">
            <v>0</v>
          </cell>
          <cell r="AD27">
            <v>9.9999999999999995E-7</v>
          </cell>
          <cell r="AE27">
            <v>10.223057000000001</v>
          </cell>
          <cell r="AF27">
            <v>0</v>
          </cell>
          <cell r="AG27">
            <v>10.223057000000001</v>
          </cell>
          <cell r="AH27">
            <v>10.223057000000001</v>
          </cell>
          <cell r="AI27">
            <v>0</v>
          </cell>
          <cell r="AJ27">
            <v>20.039573182797895</v>
          </cell>
          <cell r="AK27">
            <v>0.63773017233527851</v>
          </cell>
          <cell r="AL27">
            <v>0</v>
          </cell>
          <cell r="AM27">
            <v>-0.31082900000000002</v>
          </cell>
          <cell r="AN27">
            <v>-5.8104079999999998</v>
          </cell>
          <cell r="AO27">
            <v>1.4696819999999999</v>
          </cell>
          <cell r="AP27">
            <v>-4.6515550000000001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4.6515550000000001</v>
          </cell>
          <cell r="AV27">
            <v>-2.5824690000000006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.9890330000000001</v>
          </cell>
          <cell r="BH27">
            <v>0</v>
          </cell>
          <cell r="BI27">
            <v>2.9890330000000001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9747219999999999</v>
          </cell>
          <cell r="BW27">
            <v>5.9745438917099998</v>
          </cell>
          <cell r="BX27">
            <v>0</v>
          </cell>
          <cell r="BY27">
            <v>0</v>
          </cell>
          <cell r="BZ27">
            <v>0</v>
          </cell>
          <cell r="CA27">
            <v>5.919833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10828999988702E-4</v>
          </cell>
          <cell r="CG27">
            <v>5.8104079999999998</v>
          </cell>
          <cell r="CH27">
            <v>3.3833419999999998</v>
          </cell>
          <cell r="CI27">
            <v>8.4017879999999998</v>
          </cell>
          <cell r="CJ27">
            <v>0</v>
          </cell>
          <cell r="CK27">
            <v>483.64956000000001</v>
          </cell>
          <cell r="CL27">
            <v>0</v>
          </cell>
          <cell r="CM27">
            <v>0</v>
          </cell>
          <cell r="CN27">
            <v>0</v>
          </cell>
          <cell r="CO27">
            <v>472.99710999999996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9.9842089999999999</v>
          </cell>
          <cell r="DA27">
            <v>9.7618731304971433</v>
          </cell>
        </row>
        <row r="28">
          <cell r="C28" t="str">
            <v>TC781M</v>
          </cell>
          <cell r="E28">
            <v>821.26400000000001</v>
          </cell>
          <cell r="F28">
            <v>821.26400000000012</v>
          </cell>
          <cell r="G28">
            <v>610.64700000000005</v>
          </cell>
          <cell r="H28">
            <v>610.64700000000005</v>
          </cell>
          <cell r="I28">
            <v>0</v>
          </cell>
          <cell r="J28">
            <v>610.64700000000005</v>
          </cell>
          <cell r="K28">
            <v>0</v>
          </cell>
          <cell r="L28">
            <v>85</v>
          </cell>
          <cell r="M28">
            <v>99.539464436416154</v>
          </cell>
          <cell r="N28">
            <v>102.44672096728583</v>
          </cell>
          <cell r="O28">
            <v>0</v>
          </cell>
          <cell r="P28">
            <v>102.44672096728583</v>
          </cell>
          <cell r="Q28">
            <v>0</v>
          </cell>
          <cell r="R28">
            <v>0</v>
          </cell>
          <cell r="S28">
            <v>60.783475339704218</v>
          </cell>
          <cell r="T28">
            <v>62.558782818510196</v>
          </cell>
          <cell r="U28">
            <v>0</v>
          </cell>
          <cell r="V28">
            <v>62.558782818510196</v>
          </cell>
          <cell r="W28">
            <v>0</v>
          </cell>
          <cell r="X28">
            <v>0</v>
          </cell>
          <cell r="Y28">
            <v>14.832965418205021</v>
          </cell>
          <cell r="Z28">
            <v>11.728762759024296</v>
          </cell>
          <cell r="AA28">
            <v>-8.3410081580602071</v>
          </cell>
          <cell r="AB28">
            <v>18.2207200191692</v>
          </cell>
          <cell r="AC28">
            <v>0</v>
          </cell>
          <cell r="AD28">
            <v>-1.6027470402189199</v>
          </cell>
          <cell r="AE28">
            <v>44.16550236075399</v>
          </cell>
          <cell r="AF28">
            <v>-3.2106050640083855E-3</v>
          </cell>
          <cell r="AG28">
            <v>44.168712965818003</v>
          </cell>
          <cell r="AH28">
            <v>-18.245883645302001</v>
          </cell>
          <cell r="AI28">
            <v>62.414596611120004</v>
          </cell>
          <cell r="AJ28">
            <v>72.331007874955588</v>
          </cell>
          <cell r="AK28">
            <v>0.72665659077520151</v>
          </cell>
          <cell r="AL28">
            <v>0</v>
          </cell>
          <cell r="AM28">
            <v>-0.62065671325531024</v>
          </cell>
          <cell r="AN28">
            <v>1.4688238816758097</v>
          </cell>
          <cell r="AO28">
            <v>2.5532210192680003</v>
          </cell>
          <cell r="AP28">
            <v>3.4013881876885099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3.4013881876885201</v>
          </cell>
          <cell r="AV28">
            <v>-7.2879238813951002</v>
          </cell>
          <cell r="AW28">
            <v>0</v>
          </cell>
          <cell r="AX28">
            <v>-2.5809835756691513</v>
          </cell>
          <cell r="AY28">
            <v>0</v>
          </cell>
          <cell r="AZ28">
            <v>6.230670320448E-2</v>
          </cell>
          <cell r="BA28">
            <v>0</v>
          </cell>
          <cell r="BB28">
            <v>6.230670320448E-2</v>
          </cell>
          <cell r="BC28">
            <v>-3.0081267841510009</v>
          </cell>
          <cell r="BD28">
            <v>0</v>
          </cell>
          <cell r="BE28">
            <v>0.36483650527736999</v>
          </cell>
          <cell r="BF28">
            <v>0</v>
          </cell>
          <cell r="BG28">
            <v>37.780884120872301</v>
          </cell>
          <cell r="BH28">
            <v>0</v>
          </cell>
          <cell r="BI28">
            <v>37.7808841208723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9.304795973430004</v>
          </cell>
          <cell r="BW28">
            <v>41.522879247319999</v>
          </cell>
          <cell r="BX28">
            <v>0</v>
          </cell>
          <cell r="BY28">
            <v>0</v>
          </cell>
          <cell r="BZ28">
            <v>0</v>
          </cell>
          <cell r="CA28">
            <v>34.8116992864900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.7819167261100004</v>
          </cell>
          <cell r="CG28">
            <v>2.6920875297303</v>
          </cell>
          <cell r="CH28">
            <v>31.425960448525</v>
          </cell>
          <cell r="CI28">
            <v>20.570923054635301</v>
          </cell>
          <cell r="CJ28">
            <v>0</v>
          </cell>
          <cell r="CK28">
            <v>4365.7</v>
          </cell>
          <cell r="CL28">
            <v>0</v>
          </cell>
          <cell r="CM28">
            <v>0</v>
          </cell>
          <cell r="CN28">
            <v>0</v>
          </cell>
          <cell r="CO28">
            <v>3044.58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40.583696777938407</v>
          </cell>
          <cell r="DA28">
            <v>40.919012122522602</v>
          </cell>
        </row>
        <row r="29">
          <cell r="C29" t="str">
            <v>50MIN0100</v>
          </cell>
          <cell r="E29">
            <v>13121.5383544</v>
          </cell>
          <cell r="F29">
            <v>13121.538582363999</v>
          </cell>
          <cell r="G29">
            <v>13158.486419999999</v>
          </cell>
          <cell r="H29">
            <v>13158.606070000002</v>
          </cell>
          <cell r="I29">
            <v>6187.3349600000001</v>
          </cell>
          <cell r="J29">
            <v>5468.9556199999997</v>
          </cell>
          <cell r="K29">
            <v>1502.31549</v>
          </cell>
          <cell r="L29">
            <v>14145</v>
          </cell>
          <cell r="M29">
            <v>99.882612544936393</v>
          </cell>
          <cell r="N29">
            <v>102.44348649287627</v>
          </cell>
          <cell r="O29">
            <v>43.882885477201796</v>
          </cell>
          <cell r="P29">
            <v>154.83298231422879</v>
          </cell>
          <cell r="Q29">
            <v>152.91106593701963</v>
          </cell>
          <cell r="R29">
            <v>0</v>
          </cell>
          <cell r="S29">
            <v>1314.3159517212584</v>
          </cell>
          <cell r="T29">
            <v>1348.013483197125</v>
          </cell>
          <cell r="U29">
            <v>271.51811145876695</v>
          </cell>
          <cell r="V29">
            <v>846.77470878876204</v>
          </cell>
          <cell r="W29">
            <v>229.72066294959598</v>
          </cell>
          <cell r="X29">
            <v>0</v>
          </cell>
          <cell r="Y29">
            <v>341.49207959043696</v>
          </cell>
          <cell r="Z29">
            <v>256.91089938258801</v>
          </cell>
          <cell r="AA29">
            <v>5.4668983487814984</v>
          </cell>
          <cell r="AB29">
            <v>603.86987732180694</v>
          </cell>
          <cell r="AC29">
            <v>21.705562287908805</v>
          </cell>
          <cell r="AD29">
            <v>-0.1615684954312</v>
          </cell>
          <cell r="AE29">
            <v>688.9020806069808</v>
          </cell>
          <cell r="AF29">
            <v>-3.2106050637364346E-3</v>
          </cell>
          <cell r="AG29">
            <v>688.90529121204111</v>
          </cell>
          <cell r="AH29">
            <v>359.38488757002403</v>
          </cell>
          <cell r="AI29">
            <v>329.52040364201702</v>
          </cell>
          <cell r="AJ29">
            <v>52.354447861492048</v>
          </cell>
          <cell r="AK29">
            <v>0.52415501030009937</v>
          </cell>
          <cell r="AL29">
            <v>0</v>
          </cell>
          <cell r="AM29">
            <v>29.981140842771104</v>
          </cell>
          <cell r="AN29">
            <v>-56.168910748464981</v>
          </cell>
          <cell r="AO29">
            <v>17.490131671516249</v>
          </cell>
          <cell r="AP29">
            <v>-8.69763823417702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8.6976382341770204</v>
          </cell>
          <cell r="AV29">
            <v>-173.362602408268</v>
          </cell>
          <cell r="AW29">
            <v>0</v>
          </cell>
          <cell r="AX29">
            <v>5.6253338708998015</v>
          </cell>
          <cell r="AY29">
            <v>12.670114479927904</v>
          </cell>
          <cell r="AZ29">
            <v>-6.0817421455545198</v>
          </cell>
          <cell r="BA29">
            <v>0</v>
          </cell>
          <cell r="BB29">
            <v>-6.0817421455545198</v>
          </cell>
          <cell r="BC29">
            <v>-2.0941132887510001</v>
          </cell>
          <cell r="BD29">
            <v>0</v>
          </cell>
          <cell r="BE29">
            <v>1.1310748252773699</v>
          </cell>
          <cell r="BF29">
            <v>0</v>
          </cell>
          <cell r="BG29">
            <v>512.55007486492605</v>
          </cell>
          <cell r="BH29">
            <v>0</v>
          </cell>
          <cell r="BI29">
            <v>512.55007486492605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622.66138884995792</v>
          </cell>
          <cell r="BW29">
            <v>429.13887698983302</v>
          </cell>
          <cell r="BX29">
            <v>0</v>
          </cell>
          <cell r="BY29">
            <v>0</v>
          </cell>
          <cell r="BZ29">
            <v>0</v>
          </cell>
          <cell r="CA29">
            <v>366.014640852502</v>
          </cell>
          <cell r="CB29">
            <v>2.5845419999999999</v>
          </cell>
          <cell r="CC29">
            <v>0</v>
          </cell>
          <cell r="CD29">
            <v>0</v>
          </cell>
          <cell r="CE29">
            <v>0</v>
          </cell>
          <cell r="CF29">
            <v>193.52251186012501</v>
          </cell>
          <cell r="CG29">
            <v>412.23674406386397</v>
          </cell>
          <cell r="CH29">
            <v>192.92853405543102</v>
          </cell>
          <cell r="CI29">
            <v>841.96959885839101</v>
          </cell>
          <cell r="CJ29">
            <v>0</v>
          </cell>
          <cell r="CK29">
            <v>25302.651528999999</v>
          </cell>
          <cell r="CL29">
            <v>0</v>
          </cell>
          <cell r="CM29">
            <v>0</v>
          </cell>
          <cell r="CN29">
            <v>0</v>
          </cell>
          <cell r="CO29">
            <v>21717.120709999999</v>
          </cell>
          <cell r="CP29">
            <v>6.6239999999999997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621.98618443600299</v>
          </cell>
          <cell r="DA29">
            <v>366.15819313421298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6.98303139399092</v>
          </cell>
        </row>
        <row r="31">
          <cell r="C31" t="str">
            <v>9F1</v>
          </cell>
          <cell r="E31">
            <v>321.86599999999999</v>
          </cell>
          <cell r="F31">
            <v>321.86600000000004</v>
          </cell>
          <cell r="G31">
            <v>319.42500000000001</v>
          </cell>
          <cell r="H31">
            <v>319.42500000000001</v>
          </cell>
          <cell r="I31">
            <v>0</v>
          </cell>
          <cell r="J31">
            <v>164.02</v>
          </cell>
          <cell r="K31">
            <v>155.405</v>
          </cell>
          <cell r="L31">
            <v>3584</v>
          </cell>
          <cell r="M31">
            <v>224.60165108486501</v>
          </cell>
          <cell r="N31">
            <v>213.93748520048834</v>
          </cell>
          <cell r="O31">
            <v>0</v>
          </cell>
          <cell r="P31">
            <v>219.38211257068647</v>
          </cell>
          <cell r="Q31">
            <v>208.19103057380391</v>
          </cell>
          <cell r="R31">
            <v>0</v>
          </cell>
          <cell r="S31">
            <v>71.743382397783009</v>
          </cell>
          <cell r="T31">
            <v>68.336981210165987</v>
          </cell>
          <cell r="U31">
            <v>0</v>
          </cell>
          <cell r="V31">
            <v>35.983054103843997</v>
          </cell>
          <cell r="W31">
            <v>32.353927106321997</v>
          </cell>
          <cell r="X31">
            <v>0</v>
          </cell>
          <cell r="Y31">
            <v>8.5214679505139976</v>
          </cell>
          <cell r="Z31">
            <v>23.202785010257998</v>
          </cell>
          <cell r="AA31">
            <v>5.1172774005990007</v>
          </cell>
          <cell r="AB31">
            <v>36.841530361370999</v>
          </cell>
          <cell r="AC31">
            <v>1.4410339169130006</v>
          </cell>
          <cell r="AD31">
            <v>-0.15020805507300006</v>
          </cell>
          <cell r="AE31">
            <v>33.611026174572011</v>
          </cell>
          <cell r="AF31">
            <v>-2.7939677238464337E-14</v>
          </cell>
          <cell r="AG31">
            <v>33.611026174572011</v>
          </cell>
          <cell r="AH31">
            <v>33.611026174572011</v>
          </cell>
          <cell r="AI31">
            <v>3.1664967536926231E-14</v>
          </cell>
          <cell r="AJ31">
            <v>105.22353032659312</v>
          </cell>
          <cell r="AK31">
            <v>0.46848956727764551</v>
          </cell>
          <cell r="AL31">
            <v>0</v>
          </cell>
          <cell r="AM31">
            <v>-0.67281403413246021</v>
          </cell>
          <cell r="AN31">
            <v>-12.18829305464814</v>
          </cell>
          <cell r="AO31">
            <v>0.2587341086928</v>
          </cell>
          <cell r="AP31">
            <v>-12.60237298008779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-12.6023729800878</v>
          </cell>
          <cell r="AV31">
            <v>-4.9666788407324995</v>
          </cell>
          <cell r="AW31">
            <v>0</v>
          </cell>
          <cell r="AX31">
            <v>-7.0295895124619978</v>
          </cell>
          <cell r="AY31">
            <v>-4.4821857717930005</v>
          </cell>
          <cell r="AZ31">
            <v>-2.313662080347</v>
          </cell>
          <cell r="BA31">
            <v>0</v>
          </cell>
          <cell r="BB31">
            <v>-2.313662080347</v>
          </cell>
          <cell r="BC31">
            <v>-0.21999707407199998</v>
          </cell>
          <cell r="BD31">
            <v>0</v>
          </cell>
          <cell r="BE31">
            <v>-1.374458625000001E-2</v>
          </cell>
          <cell r="BF31">
            <v>0</v>
          </cell>
          <cell r="BG31">
            <v>9.0123848412897303</v>
          </cell>
          <cell r="BH31">
            <v>0</v>
          </cell>
          <cell r="BI31">
            <v>9.0123848412897303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11.158970336307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1.158970336307</v>
          </cell>
          <cell r="CG31">
            <v>17.223599464506002</v>
          </cell>
          <cell r="CH31">
            <v>4.9135649199750002</v>
          </cell>
          <cell r="CI31">
            <v>23.469004880838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18.694114625943008</v>
          </cell>
          <cell r="DA31">
            <v>7.1334715663137596</v>
          </cell>
        </row>
        <row r="32">
          <cell r="C32" t="str">
            <v>C8K4</v>
          </cell>
          <cell r="E32">
            <v>609.96699999999998</v>
          </cell>
          <cell r="F32">
            <v>609.96699999999998</v>
          </cell>
          <cell r="G32">
            <v>649.0702</v>
          </cell>
          <cell r="H32">
            <v>649.06899999999996</v>
          </cell>
          <cell r="I32">
            <v>0</v>
          </cell>
          <cell r="J32">
            <v>9.3810000000000002</v>
          </cell>
          <cell r="K32">
            <v>639.68799999999999</v>
          </cell>
          <cell r="L32">
            <v>634</v>
          </cell>
          <cell r="M32">
            <v>165.41367712831763</v>
          </cell>
          <cell r="N32">
            <v>165.45173933742021</v>
          </cell>
          <cell r="O32">
            <v>0</v>
          </cell>
          <cell r="P32">
            <v>173.58671783391964</v>
          </cell>
          <cell r="Q32">
            <v>165.33244018959243</v>
          </cell>
          <cell r="R32">
            <v>0</v>
          </cell>
          <cell r="S32">
            <v>107.36489</v>
          </cell>
          <cell r="T32">
            <v>107.389595</v>
          </cell>
          <cell r="U32">
            <v>0</v>
          </cell>
          <cell r="V32">
            <v>1.628417</v>
          </cell>
          <cell r="W32">
            <v>105.761178</v>
          </cell>
          <cell r="X32">
            <v>0</v>
          </cell>
          <cell r="Y32">
            <v>10.112303999999998</v>
          </cell>
          <cell r="Z32">
            <v>51.472575000000006</v>
          </cell>
          <cell r="AA32">
            <v>5.0728449999999992</v>
          </cell>
          <cell r="AB32">
            <v>66.657723999999988</v>
          </cell>
          <cell r="AC32">
            <v>0.21385699999999999</v>
          </cell>
          <cell r="AD32">
            <v>-3.1878290000000007</v>
          </cell>
          <cell r="AE32">
            <v>43.681137999999997</v>
          </cell>
          <cell r="AF32">
            <v>5.4730880000000006</v>
          </cell>
          <cell r="AG32">
            <v>38.20805</v>
          </cell>
          <cell r="AH32">
            <v>43.681137999999997</v>
          </cell>
          <cell r="AI32">
            <v>-5.4730880000000006</v>
          </cell>
          <cell r="AJ32">
            <v>58.865820677023841</v>
          </cell>
          <cell r="AK32">
            <v>0.35587099283573986</v>
          </cell>
          <cell r="AL32">
            <v>0</v>
          </cell>
          <cell r="AM32">
            <v>2.2640549999999999</v>
          </cell>
          <cell r="AN32">
            <v>-22.991939000000002</v>
          </cell>
          <cell r="AO32">
            <v>-2.3576810000000004</v>
          </cell>
          <cell r="AP32">
            <v>-23.085565000000003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23.085565000000003</v>
          </cell>
          <cell r="AV32">
            <v>-6.4955619999999996</v>
          </cell>
          <cell r="AW32">
            <v>0</v>
          </cell>
          <cell r="AX32">
            <v>0.58548599999999995</v>
          </cell>
          <cell r="AY32">
            <v>0.8604859999999999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-0.27500000000000002</v>
          </cell>
          <cell r="BF32">
            <v>0</v>
          </cell>
          <cell r="BG32">
            <v>9.2124089999999992</v>
          </cell>
          <cell r="BH32">
            <v>0</v>
          </cell>
          <cell r="BI32">
            <v>9.2124089999999992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3.933720000000001</v>
          </cell>
          <cell r="BW32">
            <v>33.718584</v>
          </cell>
          <cell r="BX32">
            <v>20.496493000000001</v>
          </cell>
          <cell r="BY32">
            <v>13.222091000000001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1513599999999999</v>
          </cell>
          <cell r="CG32">
            <v>40.314948999999999</v>
          </cell>
          <cell r="CH32">
            <v>11.598693000000001</v>
          </cell>
          <cell r="CI32">
            <v>62.649976000000002</v>
          </cell>
          <cell r="CJ32">
            <v>0</v>
          </cell>
          <cell r="CK32">
            <v>580.92899999999997</v>
          </cell>
          <cell r="CL32">
            <v>293.47699999999998</v>
          </cell>
          <cell r="CM32">
            <v>287.452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6.806791999999998</v>
          </cell>
          <cell r="DA32">
            <v>26.807013968448494</v>
          </cell>
        </row>
        <row r="33">
          <cell r="C33" t="str">
            <v>TA303MC</v>
          </cell>
          <cell r="E33">
            <v>1132.98</v>
          </cell>
          <cell r="F33">
            <v>1133</v>
          </cell>
          <cell r="G33">
            <v>1094.9490000000001</v>
          </cell>
          <cell r="H33">
            <v>1095</v>
          </cell>
          <cell r="I33">
            <v>772</v>
          </cell>
          <cell r="J33">
            <v>172</v>
          </cell>
          <cell r="K33">
            <v>151</v>
          </cell>
          <cell r="L33">
            <v>18558</v>
          </cell>
          <cell r="M33">
            <v>116.1520208535662</v>
          </cell>
          <cell r="N33">
            <v>104.5411708127854</v>
          </cell>
          <cell r="O33">
            <v>148.28054668393784</v>
          </cell>
          <cell r="P33">
            <v>0</v>
          </cell>
          <cell r="Q33">
            <v>0</v>
          </cell>
          <cell r="R33">
            <v>0</v>
          </cell>
          <cell r="S33">
            <v>127.18646283465499</v>
          </cell>
          <cell r="T33">
            <v>114.47258204000001</v>
          </cell>
          <cell r="U33">
            <v>114.47258204000001</v>
          </cell>
          <cell r="V33">
            <v>0</v>
          </cell>
          <cell r="W33">
            <v>0</v>
          </cell>
          <cell r="X33">
            <v>0</v>
          </cell>
          <cell r="Y33">
            <v>67.450358796467015</v>
          </cell>
          <cell r="Z33">
            <v>1.6654540433329998</v>
          </cell>
          <cell r="AA33">
            <v>12.614208024972001</v>
          </cell>
          <cell r="AB33">
            <v>81.730020864771987</v>
          </cell>
          <cell r="AC33">
            <v>6.2918592770200004</v>
          </cell>
          <cell r="AD33">
            <v>0.63797900000000007</v>
          </cell>
          <cell r="AE33">
            <v>38.526603692863006</v>
          </cell>
          <cell r="AF33">
            <v>-5.9604644775390597E-14</v>
          </cell>
          <cell r="AG33">
            <v>38.526603692863091</v>
          </cell>
          <cell r="AH33">
            <v>38.526603681157994</v>
          </cell>
          <cell r="AI33">
            <v>1.170507073402403E-8</v>
          </cell>
          <cell r="AJ33">
            <v>35.185751749956474</v>
          </cell>
          <cell r="AK33">
            <v>0.30291434193706973</v>
          </cell>
          <cell r="AL33">
            <v>0</v>
          </cell>
          <cell r="AM33">
            <v>-18.450938999999998</v>
          </cell>
          <cell r="AN33">
            <v>-14.033203253362</v>
          </cell>
          <cell r="AO33">
            <v>3.6888471608429998</v>
          </cell>
          <cell r="AP33">
            <v>-28.79529509251900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8.795295092519002</v>
          </cell>
          <cell r="AV33">
            <v>-23.242198296979005</v>
          </cell>
          <cell r="AW33">
            <v>0</v>
          </cell>
          <cell r="AX33">
            <v>14.471424569157</v>
          </cell>
          <cell r="AY33">
            <v>-0.55135278884299987</v>
          </cell>
          <cell r="AZ33">
            <v>14.692435358000001</v>
          </cell>
          <cell r="BA33">
            <v>0</v>
          </cell>
          <cell r="BB33">
            <v>14.692435358000001</v>
          </cell>
          <cell r="BC33">
            <v>-0.30763699999999999</v>
          </cell>
          <cell r="BD33">
            <v>0</v>
          </cell>
          <cell r="BE33">
            <v>0.63797900000000007</v>
          </cell>
          <cell r="BF33">
            <v>0</v>
          </cell>
          <cell r="BG33">
            <v>0.96053487252204928</v>
          </cell>
          <cell r="BH33">
            <v>0</v>
          </cell>
          <cell r="BI33">
            <v>0.96053487252204928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11.21181900000001</v>
          </cell>
          <cell r="BW33">
            <v>55.105263959463997</v>
          </cell>
          <cell r="BX33">
            <v>55.105263959463997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56.106555040536001</v>
          </cell>
          <cell r="CG33">
            <v>77.401906459583998</v>
          </cell>
          <cell r="CH33">
            <v>2.5524584239319998</v>
          </cell>
          <cell r="CI33">
            <v>186.06126703565201</v>
          </cell>
          <cell r="CJ33">
            <v>0</v>
          </cell>
          <cell r="CK33">
            <v>1496.81188</v>
          </cell>
          <cell r="CL33">
            <v>1496.81188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2.181489692863003</v>
          </cell>
          <cell r="DA33">
            <v>22.016865692863004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-2.3204013248709998</v>
          </cell>
          <cell r="DA34">
            <v>-1.20707276919789</v>
          </cell>
        </row>
        <row r="35">
          <cell r="C35" t="str">
            <v>50MIN0200</v>
          </cell>
          <cell r="E35">
            <v>2064.8130000000001</v>
          </cell>
          <cell r="F35">
            <v>2064.8330000000001</v>
          </cell>
          <cell r="G35">
            <v>2063.4441999999999</v>
          </cell>
          <cell r="H35">
            <v>2063.4940000000001</v>
          </cell>
          <cell r="I35">
            <v>772</v>
          </cell>
          <cell r="J35">
            <v>345.40100000000001</v>
          </cell>
          <cell r="K35">
            <v>946.09299999999996</v>
          </cell>
          <cell r="L35">
            <v>22776</v>
          </cell>
          <cell r="M35">
            <v>148.43500161979537</v>
          </cell>
          <cell r="N35">
            <v>140.63484471007231</v>
          </cell>
          <cell r="O35">
            <v>148.28054668393784</v>
          </cell>
          <cell r="P35">
            <v>108.89218937942856</v>
          </cell>
          <cell r="Q35">
            <v>145.98470246193764</v>
          </cell>
          <cell r="R35">
            <v>0</v>
          </cell>
          <cell r="S35">
            <v>306.29473523243803</v>
          </cell>
          <cell r="T35">
            <v>290.19915825016597</v>
          </cell>
          <cell r="U35">
            <v>114.47258204000001</v>
          </cell>
          <cell r="V35">
            <v>37.611471103844003</v>
          </cell>
          <cell r="W35">
            <v>138.11510510632198</v>
          </cell>
          <cell r="X35">
            <v>0</v>
          </cell>
          <cell r="Y35">
            <v>86.084130746981003</v>
          </cell>
          <cell r="Z35">
            <v>76.340814053590989</v>
          </cell>
          <cell r="AA35">
            <v>22.804330425571003</v>
          </cell>
          <cell r="AB35">
            <v>185.22927522614296</v>
          </cell>
          <cell r="AC35">
            <v>7.9467501939329992</v>
          </cell>
          <cell r="AD35">
            <v>-2.7000580550730007</v>
          </cell>
          <cell r="AE35">
            <v>115.818767867435</v>
          </cell>
          <cell r="AF35">
            <v>5.4730879999998976</v>
          </cell>
          <cell r="AG35">
            <v>110.34567986743501</v>
          </cell>
          <cell r="AH35">
            <v>115.81876785573</v>
          </cell>
          <cell r="AI35">
            <v>-5.4730879882948962</v>
          </cell>
          <cell r="AJ35">
            <v>53.476454496533037</v>
          </cell>
          <cell r="AK35">
            <v>0.36025979938472313</v>
          </cell>
          <cell r="AL35">
            <v>0</v>
          </cell>
          <cell r="AM35">
            <v>-16.85969803413245</v>
          </cell>
          <cell r="AN35">
            <v>-49.213435308010091</v>
          </cell>
          <cell r="AO35">
            <v>1.5899002695358</v>
          </cell>
          <cell r="AP35">
            <v>-64.48323307260680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4.483233072606808</v>
          </cell>
          <cell r="AV35">
            <v>-34.704439137711503</v>
          </cell>
          <cell r="AW35">
            <v>0</v>
          </cell>
          <cell r="AX35">
            <v>8.0273210566950013</v>
          </cell>
          <cell r="AY35">
            <v>-4.1730525606359983</v>
          </cell>
          <cell r="AZ35">
            <v>12.378773277653</v>
          </cell>
          <cell r="BA35">
            <v>0</v>
          </cell>
          <cell r="BB35">
            <v>12.378773277653</v>
          </cell>
          <cell r="BC35">
            <v>-0.52763407407200003</v>
          </cell>
          <cell r="BD35">
            <v>0</v>
          </cell>
          <cell r="BE35">
            <v>0.34923441375000003</v>
          </cell>
          <cell r="BF35">
            <v>0</v>
          </cell>
          <cell r="BG35">
            <v>19.185328713811749</v>
          </cell>
          <cell r="BH35">
            <v>0</v>
          </cell>
          <cell r="BI35">
            <v>19.18532871381174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56.30450933630698</v>
          </cell>
          <cell r="BW35">
            <v>88.823847959464004</v>
          </cell>
          <cell r="BX35">
            <v>75.601756959463998</v>
          </cell>
          <cell r="BY35">
            <v>13.222091000000001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67.480661376843003</v>
          </cell>
          <cell r="CG35">
            <v>134.94045492409001</v>
          </cell>
          <cell r="CH35">
            <v>19.064716343906998</v>
          </cell>
          <cell r="CI35">
            <v>272.18024791649003</v>
          </cell>
          <cell r="CJ35">
            <v>0</v>
          </cell>
          <cell r="CK35">
            <v>2077.7408799999998</v>
          </cell>
          <cell r="CL35">
            <v>1790.2888799999998</v>
          </cell>
          <cell r="CM35">
            <v>287.452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65.361994993934999</v>
          </cell>
          <cell r="DA35">
            <v>71.733309852417904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-2.4029943495250001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-2.4029943495250001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0.57841870900818004</v>
          </cell>
          <cell r="AD38">
            <v>-1.4388410000000001E-8</v>
          </cell>
          <cell r="AE38">
            <v>0.57841872339659006</v>
          </cell>
          <cell r="AF38">
            <v>-8.731149137020131E-17</v>
          </cell>
          <cell r="AG38">
            <v>0.57841872339659006</v>
          </cell>
          <cell r="AH38">
            <v>0.57841872339659006</v>
          </cell>
          <cell r="AI38">
            <v>8.731149137020131E-1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-0.69052157965273997</v>
          </cell>
          <cell r="AP38">
            <v>-0.69052157965273997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0.6905215796527399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11210285625615002</v>
          </cell>
          <cell r="BH38">
            <v>0</v>
          </cell>
          <cell r="BI38">
            <v>-0.112102856256150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403755559000001</v>
          </cell>
          <cell r="CH38">
            <v>2.7004503629109999</v>
          </cell>
          <cell r="CI38">
            <v>-1.3600748070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57841872339659006</v>
          </cell>
          <cell r="DA38">
            <v>0.61760583039976902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0.57841870900818004</v>
          </cell>
          <cell r="AD39">
            <v>-1.4388410000000001E-8</v>
          </cell>
          <cell r="AE39">
            <v>0.57841872339659006</v>
          </cell>
          <cell r="AF39">
            <v>-8.731149137020131E-17</v>
          </cell>
          <cell r="AG39">
            <v>0.57841872339659006</v>
          </cell>
          <cell r="AH39">
            <v>0.57841872339659006</v>
          </cell>
          <cell r="AI39">
            <v>8.731149137020131E-17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-0.69052157965273997</v>
          </cell>
          <cell r="AP39">
            <v>-0.69052157965273997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0.6905215796527399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11210285625615002</v>
          </cell>
          <cell r="BH39">
            <v>0</v>
          </cell>
          <cell r="BI39">
            <v>-0.11210285625615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403755559000001</v>
          </cell>
          <cell r="CH39">
            <v>2.7004503629109999</v>
          </cell>
          <cell r="CI39">
            <v>-1.36007480701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57841872339659006</v>
          </cell>
          <cell r="DA39">
            <v>0.61760583039976902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2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92364569062900115</v>
          </cell>
          <cell r="AD42">
            <v>0</v>
          </cell>
          <cell r="AE42">
            <v>0.92364569062900115</v>
          </cell>
          <cell r="AF42">
            <v>4.6566128730773904E-16</v>
          </cell>
          <cell r="AG42">
            <v>0.92364569062900115</v>
          </cell>
          <cell r="AH42">
            <v>0.92364569062900115</v>
          </cell>
          <cell r="AI42">
            <v>-9.3132257461547907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-2.4217354755950002</v>
          </cell>
          <cell r="AO42">
            <v>9.7621366212000016E-2</v>
          </cell>
          <cell r="AP42">
            <v>-2.324114109383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2.3241141093830002</v>
          </cell>
          <cell r="AV42">
            <v>-5.2277275799000003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-1.4527456945529993</v>
          </cell>
          <cell r="BH42">
            <v>0</v>
          </cell>
          <cell r="BI42">
            <v>-1.452745694552999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4.6677297015359995</v>
          </cell>
          <cell r="CH42">
            <v>0.59612730227999999</v>
          </cell>
          <cell r="CI42">
            <v>4.071602399256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91929485849200099</v>
          </cell>
          <cell r="DA42">
            <v>0.65118318510600093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.5248760000000009E-2</v>
          </cell>
          <cell r="AD43">
            <v>1.829332</v>
          </cell>
          <cell r="AE43">
            <v>-1.8545807599999999</v>
          </cell>
          <cell r="AF43">
            <v>0</v>
          </cell>
          <cell r="AG43">
            <v>-1.8545807599999999</v>
          </cell>
          <cell r="AH43">
            <v>-1.85458075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.9766779999999993E-2</v>
          </cell>
          <cell r="AP43">
            <v>2.9766779999999993E-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.9766779999999993E-2</v>
          </cell>
          <cell r="AV43">
            <v>-96.91359603999998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98.738410020000032</v>
          </cell>
          <cell r="BH43">
            <v>0</v>
          </cell>
          <cell r="BI43">
            <v>-98.73841002000003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45124</v>
          </cell>
          <cell r="CI43">
            <v>-1.145124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1.8545807599999999</v>
          </cell>
          <cell r="DA43">
            <v>-1.690145785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.9381629999999994</v>
          </cell>
          <cell r="AD44">
            <v>0</v>
          </cell>
          <cell r="AE44">
            <v>-5.9381629999999994</v>
          </cell>
          <cell r="AF44">
            <v>0</v>
          </cell>
          <cell r="AG44">
            <v>-5.9381629999999994</v>
          </cell>
          <cell r="AH44">
            <v>0</v>
          </cell>
          <cell r="AI44">
            <v>-5.938162999999999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5.9381629999999994</v>
          </cell>
          <cell r="BH44">
            <v>0</v>
          </cell>
          <cell r="BI44">
            <v>-5.9381629999999994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5.9381629999999994</v>
          </cell>
          <cell r="DA44">
            <v>-5.9381629999999994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66.4884963267515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0.038174875462399</v>
          </cell>
          <cell r="AB45">
            <v>30.038174875462399</v>
          </cell>
          <cell r="AC45">
            <v>5.0484383957302992</v>
          </cell>
          <cell r="AD45">
            <v>1.829332</v>
          </cell>
          <cell r="AE45">
            <v>29.572551055558819</v>
          </cell>
          <cell r="AF45">
            <v>4.656612873077389E-15</v>
          </cell>
          <cell r="AG45">
            <v>29.572551055558819</v>
          </cell>
          <cell r="AH45">
            <v>35.510714055558822</v>
          </cell>
          <cell r="AI45">
            <v>-5.9381629999999994</v>
          </cell>
          <cell r="AJ45">
            <v>0</v>
          </cell>
          <cell r="AK45">
            <v>0.44477695675695961</v>
          </cell>
          <cell r="AL45">
            <v>0</v>
          </cell>
          <cell r="AM45">
            <v>0</v>
          </cell>
          <cell r="AN45">
            <v>-6.5767899302813024</v>
          </cell>
          <cell r="AO45">
            <v>9.9786943178489995</v>
          </cell>
          <cell r="AP45">
            <v>3.4019043875676895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.4019043875676793</v>
          </cell>
          <cell r="AV45">
            <v>-96.965873315798973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63.991417872672699</v>
          </cell>
          <cell r="BH45">
            <v>0</v>
          </cell>
          <cell r="BI45">
            <v>-63.991417872672699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8.621980072771002</v>
          </cell>
          <cell r="CH45">
            <v>22.155994637294999</v>
          </cell>
          <cell r="CI45">
            <v>6.465985435476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29.568200223421925</v>
          </cell>
          <cell r="DA45">
            <v>19.096229407455112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30.5240998063225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0.48592456250260901</v>
          </cell>
          <cell r="Z46">
            <v>0</v>
          </cell>
          <cell r="AA46">
            <v>-30.03817524382</v>
          </cell>
          <cell r="AB46">
            <v>-30.52409980632259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9.3817762498559976</v>
          </cell>
          <cell r="AO46">
            <v>-9.381776249855997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3.7252902984619099E-15</v>
          </cell>
          <cell r="BH46">
            <v>0</v>
          </cell>
          <cell r="BI46">
            <v>3.7252902984619099E-15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20.345857579783999</v>
          </cell>
          <cell r="CH46">
            <v>-20.345857579783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5186.3513544</v>
          </cell>
          <cell r="F47">
            <v>15186.371582364</v>
          </cell>
          <cell r="G47">
            <v>15221.930619999999</v>
          </cell>
          <cell r="H47">
            <v>15222.100069999999</v>
          </cell>
          <cell r="I47">
            <v>6959.3349600000001</v>
          </cell>
          <cell r="J47">
            <v>5814.3566199999996</v>
          </cell>
          <cell r="K47">
            <v>2448.4084899999998</v>
          </cell>
          <cell r="L47">
            <v>36947</v>
          </cell>
          <cell r="M47">
            <v>108.82697366698693</v>
          </cell>
          <cell r="N47">
            <v>107.62067217491962</v>
          </cell>
          <cell r="O47">
            <v>55.463732629240624</v>
          </cell>
          <cell r="P47">
            <v>152.10387626560924</v>
          </cell>
          <cell r="Q47">
            <v>150.23463999502715</v>
          </cell>
          <cell r="R47">
            <v>0</v>
          </cell>
          <cell r="S47">
            <v>1656.5750834741298</v>
          </cell>
          <cell r="T47">
            <v>1638.2126414472909</v>
          </cell>
          <cell r="U47">
            <v>385.99069349876703</v>
          </cell>
          <cell r="V47">
            <v>884.38617989260604</v>
          </cell>
          <cell r="W47">
            <v>367.83576805591798</v>
          </cell>
          <cell r="X47">
            <v>0</v>
          </cell>
          <cell r="Y47">
            <v>427.09028577491495</v>
          </cell>
          <cell r="Z47">
            <v>333.2517134361791</v>
          </cell>
          <cell r="AA47">
            <v>28.271228405994492</v>
          </cell>
          <cell r="AB47">
            <v>788.61322761708607</v>
          </cell>
          <cell r="AC47">
            <v>34.122332168563901</v>
          </cell>
          <cell r="AD47">
            <v>-1.0322945648925987</v>
          </cell>
          <cell r="AE47">
            <v>834.87181825336688</v>
          </cell>
          <cell r="AF47">
            <v>5.4698773949357999</v>
          </cell>
          <cell r="AG47">
            <v>829.40194085842688</v>
          </cell>
          <cell r="AH47">
            <v>511.29278820471211</v>
          </cell>
          <cell r="AI47">
            <v>318.10915265372188</v>
          </cell>
          <cell r="AJ47">
            <v>54.48730266637012</v>
          </cell>
          <cell r="AK47">
            <v>0.50067271271461167</v>
          </cell>
          <cell r="AL47">
            <v>0</v>
          </cell>
          <cell r="AM47">
            <v>13.12144280863869</v>
          </cell>
          <cell r="AN47">
            <v>-102.57735973690001</v>
          </cell>
          <cell r="AO47">
            <v>18.986428429392241</v>
          </cell>
          <cell r="AP47">
            <v>-70.469488498868998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70.469488498868998</v>
          </cell>
          <cell r="AV47">
            <v>-305.03291486177795</v>
          </cell>
          <cell r="AW47">
            <v>0</v>
          </cell>
          <cell r="AX47">
            <v>13.652654927594721</v>
          </cell>
          <cell r="AY47">
            <v>8.4970619192920012</v>
          </cell>
          <cell r="AZ47">
            <v>6.2970311320984811</v>
          </cell>
          <cell r="BA47">
            <v>0</v>
          </cell>
          <cell r="BB47">
            <v>6.2970311320984811</v>
          </cell>
          <cell r="BC47">
            <v>-2.6217473628230001</v>
          </cell>
          <cell r="BD47">
            <v>0</v>
          </cell>
          <cell r="BE47">
            <v>1.48030923902737</v>
          </cell>
          <cell r="BF47">
            <v>0</v>
          </cell>
          <cell r="BG47">
            <v>467.63188284980902</v>
          </cell>
          <cell r="BH47">
            <v>0</v>
          </cell>
          <cell r="BI47">
            <v>467.63188284980902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78.96589818626501</v>
          </cell>
          <cell r="BW47">
            <v>517.96272494929701</v>
          </cell>
          <cell r="BX47">
            <v>75.601756959463998</v>
          </cell>
          <cell r="BY47">
            <v>13.222091000000001</v>
          </cell>
          <cell r="BZ47">
            <v>0</v>
          </cell>
          <cell r="CA47">
            <v>366.014640852502</v>
          </cell>
          <cell r="CB47">
            <v>2.5845419999999999</v>
          </cell>
          <cell r="CC47">
            <v>0</v>
          </cell>
          <cell r="CD47">
            <v>0</v>
          </cell>
          <cell r="CE47">
            <v>0</v>
          </cell>
          <cell r="CF47">
            <v>261.003173236968</v>
          </cell>
          <cell r="CG47">
            <v>556.79369703684108</v>
          </cell>
          <cell r="CH47">
            <v>216.50383781976001</v>
          </cell>
          <cell r="CI47">
            <v>1119.2557574033501</v>
          </cell>
          <cell r="CJ47">
            <v>0</v>
          </cell>
          <cell r="CK47">
            <v>27380.392409</v>
          </cell>
          <cell r="CL47">
            <v>1790.2888799999998</v>
          </cell>
          <cell r="CM47">
            <v>287.452</v>
          </cell>
          <cell r="CN47">
            <v>0</v>
          </cell>
          <cell r="CO47">
            <v>21717.120709999999</v>
          </cell>
          <cell r="CP47">
            <v>6.6239999999999997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717.49479837675415</v>
          </cell>
          <cell r="DA47">
            <v>455.202343874961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.169449999999415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18.36244202683883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-2</v>
          </cell>
          <cell r="DA48">
            <v>-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41.147314999999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9.804249999999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71.34306500000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7027.51889736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7027.51889736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4">
        <row r="1">
          <cell r="C1">
            <v>100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5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7</v>
          </cell>
          <cell r="S1">
            <v>8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  <cell r="AB1">
            <v>13</v>
          </cell>
          <cell r="AC1">
            <v>14</v>
          </cell>
          <cell r="AD1">
            <v>15</v>
          </cell>
          <cell r="AE1">
            <v>16</v>
          </cell>
          <cell r="AF1">
            <v>17</v>
          </cell>
          <cell r="AG1">
            <v>18</v>
          </cell>
          <cell r="AH1">
            <v>19</v>
          </cell>
          <cell r="AI1">
            <v>20</v>
          </cell>
          <cell r="AJ1">
            <v>21</v>
          </cell>
          <cell r="AK1">
            <v>22</v>
          </cell>
          <cell r="AL1">
            <v>23</v>
          </cell>
          <cell r="AM1">
            <v>24</v>
          </cell>
          <cell r="AN1">
            <v>25</v>
          </cell>
          <cell r="AO1">
            <v>26</v>
          </cell>
          <cell r="AP1">
            <v>27</v>
          </cell>
          <cell r="AQ1">
            <v>28</v>
          </cell>
          <cell r="AR1">
            <v>29</v>
          </cell>
          <cell r="AS1">
            <v>30</v>
          </cell>
          <cell r="AT1">
            <v>31</v>
          </cell>
          <cell r="AU1">
            <v>32</v>
          </cell>
          <cell r="AV1">
            <v>33</v>
          </cell>
          <cell r="AW1">
            <v>34</v>
          </cell>
          <cell r="AX1">
            <v>35</v>
          </cell>
          <cell r="AY1">
            <v>36</v>
          </cell>
          <cell r="AZ1">
            <v>37</v>
          </cell>
          <cell r="BA1">
            <v>38</v>
          </cell>
          <cell r="BB1">
            <v>39</v>
          </cell>
          <cell r="BC1">
            <v>40</v>
          </cell>
          <cell r="BD1">
            <v>41</v>
          </cell>
          <cell r="BE1">
            <v>42</v>
          </cell>
          <cell r="BF1">
            <v>43</v>
          </cell>
          <cell r="BG1">
            <v>44</v>
          </cell>
          <cell r="BH1">
            <v>45</v>
          </cell>
          <cell r="BI1">
            <v>46</v>
          </cell>
          <cell r="BJ1">
            <v>47</v>
          </cell>
          <cell r="BK1">
            <v>48</v>
          </cell>
          <cell r="BL1">
            <v>49</v>
          </cell>
          <cell r="BM1">
            <v>50</v>
          </cell>
          <cell r="BN1">
            <v>51</v>
          </cell>
          <cell r="BO1">
            <v>52</v>
          </cell>
          <cell r="BP1">
            <v>53</v>
          </cell>
          <cell r="BQ1">
            <v>54</v>
          </cell>
          <cell r="BR1">
            <v>55</v>
          </cell>
          <cell r="BS1">
            <v>56</v>
          </cell>
          <cell r="BT1">
            <v>57</v>
          </cell>
          <cell r="BU1">
            <v>58</v>
          </cell>
          <cell r="BV1">
            <v>59</v>
          </cell>
          <cell r="BW1">
            <v>60</v>
          </cell>
          <cell r="BX1">
            <v>61</v>
          </cell>
          <cell r="BY1">
            <v>62</v>
          </cell>
          <cell r="BZ1">
            <v>63</v>
          </cell>
          <cell r="CA1">
            <v>64</v>
          </cell>
          <cell r="CB1">
            <v>65</v>
          </cell>
          <cell r="CC1">
            <v>66</v>
          </cell>
          <cell r="CD1">
            <v>67</v>
          </cell>
          <cell r="CE1">
            <v>68</v>
          </cell>
          <cell r="CF1">
            <v>69</v>
          </cell>
          <cell r="CG1">
            <v>70</v>
          </cell>
          <cell r="CH1">
            <v>71</v>
          </cell>
          <cell r="CI1">
            <v>72</v>
          </cell>
          <cell r="CJ1">
            <v>73</v>
          </cell>
          <cell r="CK1">
            <v>74</v>
          </cell>
          <cell r="CL1">
            <v>75</v>
          </cell>
          <cell r="CM1">
            <v>76</v>
          </cell>
          <cell r="CN1">
            <v>77</v>
          </cell>
          <cell r="CO1">
            <v>78</v>
          </cell>
          <cell r="CP1">
            <v>79</v>
          </cell>
          <cell r="CQ1">
            <v>80</v>
          </cell>
          <cell r="CR1">
            <v>81</v>
          </cell>
          <cell r="CS1">
            <v>82</v>
          </cell>
          <cell r="CT1">
            <v>83</v>
          </cell>
          <cell r="CU1">
            <v>84</v>
          </cell>
          <cell r="CV1">
            <v>85</v>
          </cell>
          <cell r="CW1">
            <v>86</v>
          </cell>
          <cell r="CX1">
            <v>87</v>
          </cell>
          <cell r="CY1">
            <v>88</v>
          </cell>
          <cell r="CZ1">
            <v>90</v>
          </cell>
          <cell r="DA1">
            <v>91</v>
          </cell>
        </row>
        <row r="2">
          <cell r="C2">
            <v>100000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1) SG&amp;A</v>
          </cell>
          <cell r="Y2" t="str">
            <v>1) SG&amp;A</v>
          </cell>
          <cell r="Z2" t="str">
            <v>1) SG&amp;A</v>
          </cell>
          <cell r="AA2" t="str">
            <v>1) SG&amp;A</v>
          </cell>
          <cell r="AB2">
            <v>0</v>
          </cell>
          <cell r="AC2" t="str">
            <v>1) SG&amp;A</v>
          </cell>
          <cell r="AD2" t="str">
            <v>1) SG&amp;A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 t="str">
            <v>1) SG&amp;A</v>
          </cell>
          <cell r="AN2" t="str">
            <v>1) SG&amp;A</v>
          </cell>
          <cell r="AO2" t="str">
            <v>1) SG&amp;A</v>
          </cell>
          <cell r="AP2">
            <v>0</v>
          </cell>
          <cell r="AQ2" t="str">
            <v>1) SG&amp;A</v>
          </cell>
          <cell r="AR2" t="str">
            <v>1) SG&amp;A</v>
          </cell>
          <cell r="AS2" t="str">
            <v>1) SG&amp;A</v>
          </cell>
          <cell r="AT2" t="str">
            <v>1) SG&amp;A</v>
          </cell>
          <cell r="AU2">
            <v>0</v>
          </cell>
          <cell r="AV2">
            <v>0</v>
          </cell>
          <cell r="AW2">
            <v>0</v>
          </cell>
          <cell r="AX2" t="str">
            <v>2) COGS (fixed</v>
          </cell>
          <cell r="AY2" t="str">
            <v>part identified)</v>
          </cell>
          <cell r="AZ2" t="str">
            <v>part identified)</v>
          </cell>
          <cell r="BA2" t="str">
            <v>part identified)</v>
          </cell>
          <cell r="BB2" t="str">
            <v>part identified)</v>
          </cell>
          <cell r="BC2" t="str">
            <v>part identified)</v>
          </cell>
          <cell r="BD2">
            <v>0</v>
          </cell>
          <cell r="BE2" t="str">
            <v>2) COGS (fixed</v>
          </cell>
          <cell r="BF2">
            <v>0</v>
          </cell>
          <cell r="BG2" t="str">
            <v>2) COGS (fixed</v>
          </cell>
          <cell r="BH2">
            <v>0</v>
          </cell>
          <cell r="BI2" t="str">
            <v>2) COGS (fixed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</row>
        <row r="3">
          <cell r="C3">
            <v>1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 t="str">
            <v>Data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 t="str">
            <v>Income</v>
          </cell>
          <cell r="AF3" t="str">
            <v>Statement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 t="str">
            <v>Cash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 t="str">
            <v>OWCR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 t="str">
            <v>Inventories</v>
          </cell>
          <cell r="CP3" t="str">
            <v>(in MT)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 t="str">
            <v>TSR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>Total Manpower on payroll (FTE - End of Period)</v>
          </cell>
          <cell r="M5" t="str">
            <v>ASP- on total SALES</v>
          </cell>
          <cell r="N5" t="str">
            <v>ASP- MINING  SALES</v>
          </cell>
          <cell r="O5" t="str">
            <v>ASP-  Non Market  SALES</v>
          </cell>
          <cell r="P5" t="str">
            <v>ASP- Internal SALES - Market priced</v>
          </cell>
          <cell r="Q5" t="str">
            <v>ASP- External SALES - Market priced</v>
          </cell>
          <cell r="R5">
            <v>0</v>
          </cell>
          <cell r="S5" t="str">
            <v>TOTAL Sales</v>
          </cell>
          <cell r="T5" t="str">
            <v>Mining Sales</v>
          </cell>
          <cell r="U5" t="str">
            <v>Mining  Sales -Non Market</v>
          </cell>
          <cell r="V5" t="str">
            <v>MINING Sales - Market Internal</v>
          </cell>
          <cell r="W5" t="str">
            <v xml:space="preserve">MINING Sales - Market External </v>
          </cell>
          <cell r="X5" t="str">
            <v>Steel sales</v>
          </cell>
          <cell r="Y5" t="str">
            <v>Variable costs</v>
          </cell>
          <cell r="Z5" t="str">
            <v>Fixed costs</v>
          </cell>
          <cell r="AA5" t="str">
            <v>Other income/expense incl. Incr/Decr in Inventory</v>
          </cell>
          <cell r="AB5" t="str">
            <v>Cost of sales</v>
          </cell>
          <cell r="AC5" t="str">
            <v>SG&amp;A</v>
          </cell>
          <cell r="AD5" t="str">
            <v>Other costs</v>
          </cell>
          <cell r="AE5" t="str">
            <v>EBITDA Legal</v>
          </cell>
          <cell r="AF5" t="str">
            <v>Exceptionnal/One time items</v>
          </cell>
          <cell r="AG5" t="str">
            <v>EBITDA Managerial</v>
          </cell>
          <cell r="AH5" t="str">
            <v>Non Steel Managerial EBITDA</v>
          </cell>
          <cell r="AI5" t="str">
            <v>Steel Managerial EBITDA</v>
          </cell>
          <cell r="AJ5" t="str">
            <v>Managerial EBITDA (/MT)</v>
          </cell>
          <cell r="AK5" t="str">
            <v>Managerial EBITDA margin per Sales (%)</v>
          </cell>
          <cell r="AL5">
            <v>0</v>
          </cell>
          <cell r="AM5" t="str">
            <v>Inventories CASH variance ER definition</v>
          </cell>
          <cell r="AN5" t="str">
            <v>Receivables CASH variance (net of TSR) ER definition</v>
          </cell>
          <cell r="AO5" t="str">
            <v>Payables CASH variance ER definition</v>
          </cell>
          <cell r="AP5" t="str">
            <v>OWCR CASH variance (net of TSR) ER definition</v>
          </cell>
          <cell r="AQ5" t="str">
            <v>Amounts of trade receivables sold</v>
          </cell>
          <cell r="AR5" t="str">
            <v>Extension of payment terms (external) - Payables</v>
          </cell>
          <cell r="AS5" t="str">
            <v>Extension of payment terms (internal)- Receivables</v>
          </cell>
          <cell r="AT5" t="str">
            <v>Extension of payment terms (internal) - Payables</v>
          </cell>
          <cell r="AU5" t="str">
            <v>OWCR CASH variance (Gross of TSR &amp; Forfeiting) Managerial definition</v>
          </cell>
          <cell r="AV5" t="str">
            <v xml:space="preserve"> Gross Capex</v>
          </cell>
          <cell r="AW5">
            <v>0</v>
          </cell>
          <cell r="AX5" t="str">
            <v>OTHERS</v>
          </cell>
          <cell r="AY5" t="str">
            <v xml:space="preserve">  Accounts payable for Fixed Assets - variation</v>
          </cell>
          <cell r="AZ5" t="str">
            <v xml:space="preserve">  Provisions - variation</v>
          </cell>
          <cell r="BA5" t="str">
            <v xml:space="preserve">   Onerous contract provision for raw material</v>
          </cell>
          <cell r="BB5" t="str">
            <v xml:space="preserve"> Other provisions</v>
          </cell>
          <cell r="BC5" t="str">
            <v xml:space="preserve">  Non cash of all WD &amp; WB</v>
          </cell>
          <cell r="BD5" t="str">
            <v>Amortisation of favourable-unfavourable contracts</v>
          </cell>
          <cell r="BE5" t="str">
            <v xml:space="preserve">  Other non-cash Ebitda</v>
          </cell>
          <cell r="BF5">
            <v>0</v>
          </cell>
          <cell r="BG5" t="str">
            <v>OFCF - Reported</v>
          </cell>
          <cell r="BH5">
            <v>0</v>
          </cell>
          <cell r="BI5" t="str">
            <v>OFCF - Managerial</v>
          </cell>
          <cell r="BJ5">
            <v>0</v>
          </cell>
          <cell r="BK5" t="str">
            <v>Tax (incl dividend tax)</v>
          </cell>
          <cell r="BL5" t="str">
            <v>Net Interest (related to external debt)</v>
          </cell>
          <cell r="BM5" t="str">
            <v>Dividend (to external third parties)</v>
          </cell>
          <cell r="BN5" t="str">
            <v>M&amp;A</v>
          </cell>
          <cell r="BO5" t="str">
            <v>Pension (if not in EBITDA)</v>
          </cell>
          <cell r="BP5" t="str">
            <v>VSS and other separation plans</v>
          </cell>
          <cell r="BQ5" t="str">
            <v>Variation of Acc. Payable linked to TSR</v>
          </cell>
          <cell r="BR5" t="str">
            <v>Others</v>
          </cell>
          <cell r="BS5">
            <v>0</v>
          </cell>
          <cell r="BT5" t="str">
            <v>FCF</v>
          </cell>
          <cell r="BU5">
            <v>0</v>
          </cell>
          <cell r="BV5" t="str">
            <v>Inventories</v>
          </cell>
          <cell r="BW5" t="str">
            <v xml:space="preserve">  Raw Materials (of which)</v>
          </cell>
          <cell r="BX5" t="str">
            <v>Coking coal</v>
          </cell>
          <cell r="BY5" t="str">
            <v>PCI &amp; Other Coal</v>
          </cell>
          <cell r="BZ5" t="str">
            <v>Coke</v>
          </cell>
          <cell r="CA5" t="str">
            <v>Iron ore</v>
          </cell>
          <cell r="CB5" t="str">
            <v>Scraps</v>
          </cell>
          <cell r="CC5" t="str">
            <v xml:space="preserve">  Semis</v>
          </cell>
          <cell r="CD5" t="str">
            <v xml:space="preserve">  WIP (excluding semis)</v>
          </cell>
          <cell r="CE5" t="str">
            <v xml:space="preserve">  Finished Products (excluding semis)</v>
          </cell>
          <cell r="CF5" t="str">
            <v>Others</v>
          </cell>
          <cell r="CG5" t="str">
            <v>Receivables (net of TSR)</v>
          </cell>
          <cell r="CH5" t="str">
            <v>Payables</v>
          </cell>
          <cell r="CI5" t="str">
            <v>OWCR (Balance Sheet)</v>
          </cell>
          <cell r="CJ5">
            <v>0</v>
          </cell>
          <cell r="CK5" t="str">
            <v xml:space="preserve">  Raw Materials</v>
          </cell>
          <cell r="CL5" t="str">
            <v>Coking coal</v>
          </cell>
          <cell r="CM5" t="str">
            <v>PCI &amp; Other Coal</v>
          </cell>
          <cell r="CN5" t="str">
            <v>Coke</v>
          </cell>
          <cell r="CO5" t="str">
            <v>Iron ore</v>
          </cell>
          <cell r="CP5" t="str">
            <v>Scraps</v>
          </cell>
          <cell r="CQ5" t="str">
            <v xml:space="preserve">  Semis</v>
          </cell>
          <cell r="CR5" t="str">
            <v xml:space="preserve">  WIP (excluding semis)</v>
          </cell>
          <cell r="CS5" t="str">
            <v xml:space="preserve">  Finished Products (excluding semis)</v>
          </cell>
          <cell r="CT5">
            <v>0</v>
          </cell>
          <cell r="CU5" t="str">
            <v xml:space="preserve">  TSR (amount of A/Receivables sold through Securitization)</v>
          </cell>
          <cell r="CV5" t="str">
            <v xml:space="preserve">  Acc. Payable linked to TSR</v>
          </cell>
          <cell r="CW5" t="str">
            <v xml:space="preserve">  Forfeiting : Extension of payment terms (external) - Payables</v>
          </cell>
          <cell r="CX5" t="str">
            <v xml:space="preserve">  Forfeiting : Extension of payment terms (internal)- Receivables</v>
          </cell>
          <cell r="CY5" t="str">
            <v xml:space="preserve">  Forfeiting : Extension of payment terms (internal) - Payables</v>
          </cell>
          <cell r="CZ5" t="str">
            <v>TEBIT - EBIT</v>
          </cell>
          <cell r="DA5" t="str">
            <v>TR - Net result - Group Share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 t="str">
            <v>S01</v>
          </cell>
          <cell r="M6" t="str">
            <v>M99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F99</v>
          </cell>
          <cell r="T6" t="str">
            <v>F99</v>
          </cell>
          <cell r="U6" t="str">
            <v>F99</v>
          </cell>
          <cell r="V6" t="str">
            <v>F99</v>
          </cell>
          <cell r="W6" t="str">
            <v>F99</v>
          </cell>
          <cell r="X6" t="str">
            <v>F99</v>
          </cell>
          <cell r="Y6" t="str">
            <v>F99</v>
          </cell>
          <cell r="Z6" t="str">
            <v>F99</v>
          </cell>
          <cell r="AA6" t="str">
            <v>F99</v>
          </cell>
          <cell r="AB6" t="str">
            <v>F99</v>
          </cell>
          <cell r="AC6" t="str">
            <v>F99</v>
          </cell>
          <cell r="AD6" t="str">
            <v>F99</v>
          </cell>
          <cell r="AE6" t="str">
            <v>F99</v>
          </cell>
          <cell r="AF6" t="str">
            <v>F99</v>
          </cell>
          <cell r="AG6" t="str">
            <v>F99</v>
          </cell>
          <cell r="AH6" t="str">
            <v>F99</v>
          </cell>
          <cell r="AI6" t="str">
            <v>F99</v>
          </cell>
          <cell r="AJ6" t="str">
            <v>F99</v>
          </cell>
          <cell r="AK6" t="str">
            <v>F99</v>
          </cell>
          <cell r="AL6">
            <v>0</v>
          </cell>
          <cell r="AM6" t="str">
            <v>F15</v>
          </cell>
          <cell r="AN6" t="str">
            <v>F15</v>
          </cell>
          <cell r="AO6" t="str">
            <v>F15</v>
          </cell>
          <cell r="AP6" t="str">
            <v>F15</v>
          </cell>
          <cell r="AQ6" t="str">
            <v>F15</v>
          </cell>
          <cell r="AR6" t="str">
            <v>F15</v>
          </cell>
          <cell r="AS6" t="str">
            <v>F15</v>
          </cell>
          <cell r="AT6" t="str">
            <v>F15</v>
          </cell>
          <cell r="AU6" t="str">
            <v>F15</v>
          </cell>
          <cell r="AV6" t="str">
            <v>F99</v>
          </cell>
          <cell r="AW6">
            <v>0</v>
          </cell>
          <cell r="AX6" t="str">
            <v>F99</v>
          </cell>
          <cell r="AY6" t="str">
            <v>F15/F20/F30</v>
          </cell>
          <cell r="AZ6" t="str">
            <v>F15/F20/F30</v>
          </cell>
          <cell r="BA6" t="str">
            <v>F15/F20/F30</v>
          </cell>
          <cell r="BB6" t="str">
            <v>F15/F20/F30</v>
          </cell>
          <cell r="BC6" t="str">
            <v>F15/F20/F30</v>
          </cell>
          <cell r="BD6" t="str">
            <v>F99</v>
          </cell>
          <cell r="BE6" t="str">
            <v>F99</v>
          </cell>
          <cell r="BF6">
            <v>0</v>
          </cell>
          <cell r="BG6" t="str">
            <v>F99</v>
          </cell>
          <cell r="BH6">
            <v>0</v>
          </cell>
          <cell r="BI6" t="str">
            <v>F99</v>
          </cell>
          <cell r="BJ6">
            <v>0</v>
          </cell>
          <cell r="BK6" t="str">
            <v>F99</v>
          </cell>
          <cell r="BL6" t="str">
            <v>F99</v>
          </cell>
          <cell r="BM6" t="str">
            <v>F99</v>
          </cell>
          <cell r="BN6" t="str">
            <v>F99</v>
          </cell>
          <cell r="BO6" t="str">
            <v>F99</v>
          </cell>
          <cell r="BP6" t="str">
            <v>F99</v>
          </cell>
          <cell r="BQ6" t="str">
            <v>F15</v>
          </cell>
          <cell r="BR6" t="str">
            <v>F99</v>
          </cell>
          <cell r="BS6">
            <v>0</v>
          </cell>
          <cell r="BT6" t="str">
            <v>F99</v>
          </cell>
          <cell r="BU6">
            <v>0</v>
          </cell>
          <cell r="BV6" t="str">
            <v>F99</v>
          </cell>
          <cell r="BW6" t="str">
            <v>F99</v>
          </cell>
          <cell r="BX6" t="str">
            <v>F99</v>
          </cell>
          <cell r="BY6" t="str">
            <v>F99</v>
          </cell>
          <cell r="BZ6" t="str">
            <v>F99</v>
          </cell>
          <cell r="CA6" t="str">
            <v>F99</v>
          </cell>
          <cell r="CB6" t="str">
            <v>F99</v>
          </cell>
          <cell r="CC6" t="str">
            <v>F99</v>
          </cell>
          <cell r="CD6" t="str">
            <v>F99</v>
          </cell>
          <cell r="CE6" t="str">
            <v>F99</v>
          </cell>
          <cell r="CF6" t="str">
            <v>F99</v>
          </cell>
          <cell r="CG6" t="str">
            <v>F99</v>
          </cell>
          <cell r="CH6" t="str">
            <v>F99</v>
          </cell>
          <cell r="CI6" t="str">
            <v>F99</v>
          </cell>
          <cell r="CJ6">
            <v>0</v>
          </cell>
          <cell r="CK6" t="str">
            <v>F99</v>
          </cell>
          <cell r="CL6" t="str">
            <v>F99</v>
          </cell>
          <cell r="CM6" t="str">
            <v>F99</v>
          </cell>
          <cell r="CN6" t="str">
            <v>F99</v>
          </cell>
          <cell r="CO6" t="str">
            <v>F99</v>
          </cell>
          <cell r="CP6" t="str">
            <v>F99</v>
          </cell>
          <cell r="CQ6" t="str">
            <v>F99</v>
          </cell>
          <cell r="CR6" t="str">
            <v>F99</v>
          </cell>
          <cell r="CS6" t="str">
            <v>F99</v>
          </cell>
          <cell r="CT6">
            <v>0</v>
          </cell>
          <cell r="CU6" t="str">
            <v>F99</v>
          </cell>
          <cell r="CV6" t="str">
            <v>F99</v>
          </cell>
          <cell r="CW6" t="str">
            <v>F99</v>
          </cell>
          <cell r="CX6" t="str">
            <v>F99</v>
          </cell>
          <cell r="CY6" t="str">
            <v>F99</v>
          </cell>
          <cell r="CZ6" t="str">
            <v>F99</v>
          </cell>
          <cell r="DA6" t="str">
            <v>F99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  <cell r="CQ7">
            <v>93</v>
          </cell>
          <cell r="CR7">
            <v>94</v>
          </cell>
          <cell r="CS7">
            <v>95</v>
          </cell>
          <cell r="CT7">
            <v>96</v>
          </cell>
          <cell r="CU7">
            <v>97</v>
          </cell>
          <cell r="CV7">
            <v>98</v>
          </cell>
          <cell r="CW7">
            <v>99</v>
          </cell>
          <cell r="CX7">
            <v>100</v>
          </cell>
          <cell r="CY7">
            <v>101</v>
          </cell>
          <cell r="CZ7">
            <v>102</v>
          </cell>
          <cell r="DA7">
            <v>103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</row>
        <row r="9">
          <cell r="C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</row>
        <row r="10">
          <cell r="C10" t="str">
            <v>10J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7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24057700000000001</v>
          </cell>
          <cell r="AN10">
            <v>0</v>
          </cell>
          <cell r="AO10">
            <v>-0.18360499999999999</v>
          </cell>
          <cell r="AP10">
            <v>5.6972000000000002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.6972000000000002E-2</v>
          </cell>
          <cell r="AV10">
            <v>-4.2903190000000002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-4.2333470000000002</v>
          </cell>
          <cell r="BH10">
            <v>0</v>
          </cell>
          <cell r="BI10">
            <v>-4.2333470000000002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4.0048310000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4.0048310000000003</v>
          </cell>
          <cell r="CG10">
            <v>0</v>
          </cell>
          <cell r="CH10">
            <v>0.303369</v>
          </cell>
          <cell r="CI10">
            <v>3.7014619999999998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.2576071979627099</v>
          </cell>
        </row>
        <row r="11">
          <cell r="C11" t="str">
            <v>11A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</row>
        <row r="12">
          <cell r="C12" t="str">
            <v>6F8</v>
          </cell>
          <cell r="E12">
            <v>3189.6228025999999</v>
          </cell>
          <cell r="F12">
            <v>3189.6228025</v>
          </cell>
          <cell r="G12">
            <v>2958.877</v>
          </cell>
          <cell r="H12">
            <v>2958.877</v>
          </cell>
          <cell r="I12">
            <v>0</v>
          </cell>
          <cell r="J12">
            <v>2162.1219999999998</v>
          </cell>
          <cell r="K12">
            <v>796.755</v>
          </cell>
          <cell r="L12">
            <v>2213</v>
          </cell>
          <cell r="M12">
            <v>158.69228764832064</v>
          </cell>
          <cell r="N12">
            <v>158.60983744846442</v>
          </cell>
          <cell r="O12">
            <v>0</v>
          </cell>
          <cell r="P12">
            <v>161.64490255406494</v>
          </cell>
          <cell r="Q12">
            <v>150.37370333414916</v>
          </cell>
          <cell r="R12">
            <v>0</v>
          </cell>
          <cell r="S12">
            <v>469.55095999999998</v>
          </cell>
          <cell r="T12">
            <v>469.30700000000002</v>
          </cell>
          <cell r="U12">
            <v>0</v>
          </cell>
          <cell r="V12">
            <v>349.49599999999998</v>
          </cell>
          <cell r="W12">
            <v>119.81100000000001</v>
          </cell>
          <cell r="X12">
            <v>0</v>
          </cell>
          <cell r="Y12">
            <v>62.890237999999997</v>
          </cell>
          <cell r="Z12">
            <v>101.63270900000001</v>
          </cell>
          <cell r="AA12">
            <v>0.18334600000000001</v>
          </cell>
          <cell r="AB12">
            <v>164.70629299999999</v>
          </cell>
          <cell r="AC12">
            <v>9.6787690000000008</v>
          </cell>
          <cell r="AD12">
            <v>0</v>
          </cell>
          <cell r="AE12">
            <v>295.16589800000003</v>
          </cell>
          <cell r="AF12">
            <v>0</v>
          </cell>
          <cell r="AG12">
            <v>295.16589800000003</v>
          </cell>
          <cell r="AH12">
            <v>295.30720600000001</v>
          </cell>
          <cell r="AI12">
            <v>-0.14130799999999999</v>
          </cell>
          <cell r="AJ12">
            <v>99.756055422378154</v>
          </cell>
          <cell r="AK12">
            <v>0.62861312859417862</v>
          </cell>
          <cell r="AL12">
            <v>0</v>
          </cell>
          <cell r="AM12">
            <v>-3.825447</v>
          </cell>
          <cell r="AN12">
            <v>-74.400221000000002</v>
          </cell>
          <cell r="AO12">
            <v>-29.667124000000001</v>
          </cell>
          <cell r="AP12">
            <v>-107.892792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-107.892792</v>
          </cell>
          <cell r="AV12">
            <v>-86.504977999999994</v>
          </cell>
          <cell r="AW12">
            <v>0</v>
          </cell>
          <cell r="AX12">
            <v>28.539663999999998</v>
          </cell>
          <cell r="AY12">
            <v>33.279825000000002</v>
          </cell>
          <cell r="AZ12">
            <v>-5.0395709999999996</v>
          </cell>
          <cell r="BA12">
            <v>0</v>
          </cell>
          <cell r="BB12">
            <v>-5.0395709999999996</v>
          </cell>
          <cell r="BC12">
            <v>0.29941000000000001</v>
          </cell>
          <cell r="BD12">
            <v>0</v>
          </cell>
          <cell r="BE12">
            <v>0</v>
          </cell>
          <cell r="BF12">
            <v>0</v>
          </cell>
          <cell r="BG12">
            <v>129.30779200000001</v>
          </cell>
          <cell r="BH12">
            <v>0</v>
          </cell>
          <cell r="BI12">
            <v>129.30779200000001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50.15795299999999</v>
          </cell>
          <cell r="BW12">
            <v>104.48826</v>
          </cell>
          <cell r="BX12">
            <v>0</v>
          </cell>
          <cell r="BY12">
            <v>0</v>
          </cell>
          <cell r="BZ12">
            <v>0</v>
          </cell>
          <cell r="CA12">
            <v>89.55937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45.669693000000002</v>
          </cell>
          <cell r="CG12">
            <v>231.12753599999999</v>
          </cell>
          <cell r="CH12">
            <v>72.103825999999998</v>
          </cell>
          <cell r="CI12">
            <v>309.18166300000001</v>
          </cell>
          <cell r="CJ12">
            <v>0</v>
          </cell>
          <cell r="CK12">
            <v>1945.9179999999999</v>
          </cell>
          <cell r="CL12">
            <v>0</v>
          </cell>
          <cell r="CM12">
            <v>0</v>
          </cell>
          <cell r="CN12">
            <v>0</v>
          </cell>
          <cell r="CO12">
            <v>1756.444999999999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266.58804300000003</v>
          </cell>
          <cell r="DA12">
            <v>-4.2291313702262796</v>
          </cell>
        </row>
        <row r="13">
          <cell r="C13" t="str">
            <v>7C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-0.163024054915257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-0.16302405491525798</v>
          </cell>
          <cell r="BH13">
            <v>0</v>
          </cell>
          <cell r="BI13">
            <v>-0.1630240549152579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.96327347975516897</v>
          </cell>
        </row>
        <row r="14">
          <cell r="C14" t="str">
            <v>8T3</v>
          </cell>
          <cell r="E14">
            <v>857.13396599999999</v>
          </cell>
          <cell r="F14">
            <v>857.13396599999999</v>
          </cell>
          <cell r="G14">
            <v>468.81539000000004</v>
          </cell>
          <cell r="H14">
            <v>468.81551000000002</v>
          </cell>
          <cell r="I14">
            <v>0</v>
          </cell>
          <cell r="J14">
            <v>237.71</v>
          </cell>
          <cell r="K14">
            <v>231.10551000000001</v>
          </cell>
          <cell r="L14">
            <v>349</v>
          </cell>
          <cell r="M14">
            <v>49.829913387579687</v>
          </cell>
          <cell r="N14">
            <v>68.887753915731921</v>
          </cell>
          <cell r="O14">
            <v>0</v>
          </cell>
          <cell r="P14">
            <v>105.99827482502026</v>
          </cell>
          <cell r="Q14">
            <v>30.71669548728104</v>
          </cell>
          <cell r="R14">
            <v>0</v>
          </cell>
          <cell r="S14">
            <v>23.361036258054</v>
          </cell>
          <cell r="T14">
            <v>32.295647484758355</v>
          </cell>
          <cell r="U14">
            <v>0</v>
          </cell>
          <cell r="V14">
            <v>25.196849908655569</v>
          </cell>
          <cell r="W14">
            <v>7.0987975761027835</v>
          </cell>
          <cell r="X14">
            <v>0</v>
          </cell>
          <cell r="Y14">
            <v>3.6870538375809998</v>
          </cell>
          <cell r="Z14">
            <v>6.2359675083720001</v>
          </cell>
          <cell r="AA14">
            <v>3.7960610995590001</v>
          </cell>
          <cell r="AB14">
            <v>13.719082445512001</v>
          </cell>
          <cell r="AC14">
            <v>1.6924139967101099</v>
          </cell>
          <cell r="AD14">
            <v>-2.3740410800000001E-4</v>
          </cell>
          <cell r="AE14">
            <v>7.9497772199398904</v>
          </cell>
          <cell r="AF14">
            <v>0</v>
          </cell>
          <cell r="AG14">
            <v>7.9497772199398904</v>
          </cell>
          <cell r="AH14">
            <v>7.9561895177399604</v>
          </cell>
          <cell r="AI14">
            <v>-6.4122978000706096E-3</v>
          </cell>
          <cell r="AJ14">
            <v>16.957159234768064</v>
          </cell>
          <cell r="AK14">
            <v>0.34030070978547061</v>
          </cell>
          <cell r="AL14">
            <v>0</v>
          </cell>
          <cell r="AM14">
            <v>-2.8376463434190002</v>
          </cell>
          <cell r="AN14">
            <v>8.4428080395930003</v>
          </cell>
          <cell r="AO14">
            <v>-1.3673368778893802</v>
          </cell>
          <cell r="AP14">
            <v>4.2378248182846301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.2378248182846399</v>
          </cell>
          <cell r="AV14">
            <v>-4.0186343146699999</v>
          </cell>
          <cell r="AW14">
            <v>0</v>
          </cell>
          <cell r="AX14">
            <v>8.9376112800000004E-2</v>
          </cell>
          <cell r="AY14">
            <v>0</v>
          </cell>
          <cell r="AZ14">
            <v>8.9376112800000004E-2</v>
          </cell>
          <cell r="BA14">
            <v>0</v>
          </cell>
          <cell r="BB14">
            <v>8.9376112800000004E-2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8.2583438363545199</v>
          </cell>
          <cell r="BH14">
            <v>0</v>
          </cell>
          <cell r="BI14">
            <v>8.258343836354519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63.795627885637998</v>
          </cell>
          <cell r="BW14">
            <v>62.038003734726601</v>
          </cell>
          <cell r="BX14">
            <v>0</v>
          </cell>
          <cell r="BY14">
            <v>0</v>
          </cell>
          <cell r="BZ14">
            <v>0</v>
          </cell>
          <cell r="CA14">
            <v>61.9248250120894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.7576241509114299</v>
          </cell>
          <cell r="CG14">
            <v>14.508567454843</v>
          </cell>
          <cell r="CH14">
            <v>5.1525414507929996</v>
          </cell>
          <cell r="CI14">
            <v>73.151653889688006</v>
          </cell>
          <cell r="CJ14">
            <v>0</v>
          </cell>
          <cell r="CK14">
            <v>11138.710611999999</v>
          </cell>
          <cell r="CL14">
            <v>0</v>
          </cell>
          <cell r="CM14">
            <v>0</v>
          </cell>
          <cell r="CN14">
            <v>0</v>
          </cell>
          <cell r="CO14">
            <v>11123.438612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6.9509759505678899</v>
          </cell>
          <cell r="DA14">
            <v>-7.7243930887033505</v>
          </cell>
        </row>
        <row r="15">
          <cell r="C15" t="str">
            <v>8W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</row>
        <row r="16">
          <cell r="C16" t="str">
            <v>A210</v>
          </cell>
          <cell r="E16">
            <v>357.27199999999999</v>
          </cell>
          <cell r="F16">
            <v>357.27199999999999</v>
          </cell>
          <cell r="G16">
            <v>363.64299999999997</v>
          </cell>
          <cell r="H16">
            <v>363.64299999999997</v>
          </cell>
          <cell r="I16">
            <v>363.64299999999997</v>
          </cell>
          <cell r="J16">
            <v>0</v>
          </cell>
          <cell r="K16">
            <v>0</v>
          </cell>
          <cell r="L16">
            <v>795</v>
          </cell>
          <cell r="M16">
            <v>39.269587836316944</v>
          </cell>
          <cell r="N16">
            <v>39.269587836316944</v>
          </cell>
          <cell r="O16">
            <v>39.269587836316944</v>
          </cell>
          <cell r="P16">
            <v>0</v>
          </cell>
          <cell r="Q16">
            <v>0</v>
          </cell>
          <cell r="R16">
            <v>0</v>
          </cell>
          <cell r="S16">
            <v>14.2801107295618</v>
          </cell>
          <cell r="T16">
            <v>14.2801107295618</v>
          </cell>
          <cell r="U16">
            <v>14.2801107295618</v>
          </cell>
          <cell r="V16">
            <v>0</v>
          </cell>
          <cell r="W16">
            <v>0</v>
          </cell>
          <cell r="X16">
            <v>0</v>
          </cell>
          <cell r="Y16">
            <v>2.8967237665093402</v>
          </cell>
          <cell r="Z16">
            <v>3.83003570636604</v>
          </cell>
          <cell r="AA16">
            <v>5.3051120515969101</v>
          </cell>
          <cell r="AB16">
            <v>12.031871524472299</v>
          </cell>
          <cell r="AC16">
            <v>0.99361713610155999</v>
          </cell>
          <cell r="AD16">
            <v>8.1338879713510004E-2</v>
          </cell>
          <cell r="AE16">
            <v>1.17328318927439</v>
          </cell>
          <cell r="AF16">
            <v>1.39698386192322E-15</v>
          </cell>
          <cell r="AG16">
            <v>1.17328318927439</v>
          </cell>
          <cell r="AH16">
            <v>1.1732832942290001</v>
          </cell>
          <cell r="AI16">
            <v>-1.04954610811546E-7</v>
          </cell>
          <cell r="AJ16">
            <v>3.2264698874291273</v>
          </cell>
          <cell r="AK16">
            <v>8.2162051225942653E-2</v>
          </cell>
          <cell r="AL16">
            <v>0</v>
          </cell>
          <cell r="AM16">
            <v>-0.45907119184206002</v>
          </cell>
          <cell r="AN16">
            <v>-2.1613217850943398</v>
          </cell>
          <cell r="AO16">
            <v>3.9005213339656599</v>
          </cell>
          <cell r="AP16">
            <v>1.2801283570292699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.2801283570292599</v>
          </cell>
          <cell r="AV16">
            <v>-7.2920598355374402</v>
          </cell>
          <cell r="AW16">
            <v>0</v>
          </cell>
          <cell r="AX16">
            <v>1.11921795280018</v>
          </cell>
          <cell r="AY16">
            <v>1.13117305296635</v>
          </cell>
          <cell r="AZ16">
            <v>0</v>
          </cell>
          <cell r="BA16">
            <v>0</v>
          </cell>
          <cell r="BB16">
            <v>0</v>
          </cell>
          <cell r="BC16">
            <v>-1.1898070735359999E-2</v>
          </cell>
          <cell r="BD16">
            <v>0</v>
          </cell>
          <cell r="BE16">
            <v>-5.7029430809999998E-5</v>
          </cell>
          <cell r="BF16">
            <v>0</v>
          </cell>
          <cell r="BG16">
            <v>-3.7194303364336099</v>
          </cell>
          <cell r="BH16">
            <v>0</v>
          </cell>
          <cell r="BI16">
            <v>-3.7194303364336099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4.0791000386959997</v>
          </cell>
          <cell r="BW16">
            <v>2.1336428438719999</v>
          </cell>
          <cell r="BX16">
            <v>0</v>
          </cell>
          <cell r="BY16">
            <v>0</v>
          </cell>
          <cell r="BZ16">
            <v>0</v>
          </cell>
          <cell r="CA16">
            <v>1.8905768264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.9454571948239998</v>
          </cell>
          <cell r="CG16">
            <v>23.801942884250202</v>
          </cell>
          <cell r="CH16">
            <v>9.2101511872917605</v>
          </cell>
          <cell r="CI16">
            <v>18.670891735654397</v>
          </cell>
          <cell r="CJ16">
            <v>0</v>
          </cell>
          <cell r="CK16">
            <v>97.668000000000006</v>
          </cell>
          <cell r="CL16">
            <v>0</v>
          </cell>
          <cell r="CM16">
            <v>0</v>
          </cell>
          <cell r="CN16">
            <v>0</v>
          </cell>
          <cell r="CO16">
            <v>75.096000000000004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9013973604526098</v>
          </cell>
          <cell r="DA16">
            <v>0.19046068752946699</v>
          </cell>
        </row>
        <row r="17">
          <cell r="C17" t="str">
            <v>A301</v>
          </cell>
          <cell r="E17">
            <v>241.84</v>
          </cell>
          <cell r="F17">
            <v>241.84</v>
          </cell>
          <cell r="G17">
            <v>174.01300000000001</v>
          </cell>
          <cell r="H17">
            <v>174.01299999999998</v>
          </cell>
          <cell r="I17">
            <v>174.01299999999998</v>
          </cell>
          <cell r="J17">
            <v>0</v>
          </cell>
          <cell r="K17">
            <v>0</v>
          </cell>
          <cell r="L17">
            <v>814</v>
          </cell>
          <cell r="M17">
            <v>20.095389424928026</v>
          </cell>
          <cell r="N17">
            <v>20.095389424928026</v>
          </cell>
          <cell r="O17">
            <v>20.095389424928026</v>
          </cell>
          <cell r="P17">
            <v>0</v>
          </cell>
          <cell r="Q17">
            <v>0</v>
          </cell>
          <cell r="R17">
            <v>0</v>
          </cell>
          <cell r="S17">
            <v>3.4968590000000002</v>
          </cell>
          <cell r="T17">
            <v>3.4968589999999997</v>
          </cell>
          <cell r="U17">
            <v>3.4968589999999997</v>
          </cell>
          <cell r="V17">
            <v>0</v>
          </cell>
          <cell r="W17">
            <v>0</v>
          </cell>
          <cell r="X17">
            <v>0</v>
          </cell>
          <cell r="Y17">
            <v>1.38602</v>
          </cell>
          <cell r="Z17">
            <v>2.067577</v>
          </cell>
          <cell r="AA17">
            <v>-1.350538</v>
          </cell>
          <cell r="AB17">
            <v>2.103059</v>
          </cell>
          <cell r="AC17">
            <v>0.584588</v>
          </cell>
          <cell r="AD17">
            <v>-2.3E-5</v>
          </cell>
          <cell r="AE17">
            <v>0.80923500000000004</v>
          </cell>
          <cell r="AF17">
            <v>0</v>
          </cell>
          <cell r="AG17">
            <v>0.80923500000000004</v>
          </cell>
          <cell r="AH17">
            <v>0.80923500000000004</v>
          </cell>
          <cell r="AI17">
            <v>0</v>
          </cell>
          <cell r="AJ17">
            <v>4.6504284162677498</v>
          </cell>
          <cell r="AK17">
            <v>0.23141768083871841</v>
          </cell>
          <cell r="AL17">
            <v>0</v>
          </cell>
          <cell r="AM17">
            <v>-1.8335809999999999</v>
          </cell>
          <cell r="AN17">
            <v>-4.2379E-2</v>
          </cell>
          <cell r="AO17">
            <v>2.1721279999999998</v>
          </cell>
          <cell r="AP17">
            <v>0.29616799999999999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29616799999999999</v>
          </cell>
          <cell r="AV17">
            <v>-2.5193E-2</v>
          </cell>
          <cell r="AW17">
            <v>0</v>
          </cell>
          <cell r="AX17">
            <v>-9.2659999999999999E-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9.2659999999999999E-3</v>
          </cell>
          <cell r="BD17">
            <v>0</v>
          </cell>
          <cell r="BE17">
            <v>0</v>
          </cell>
          <cell r="BF17">
            <v>0</v>
          </cell>
          <cell r="BG17">
            <v>1.0709439999999999</v>
          </cell>
          <cell r="BH17">
            <v>0</v>
          </cell>
          <cell r="BI17">
            <v>1.0709439999999999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17.149052000000001</v>
          </cell>
          <cell r="BW17">
            <v>8.316478</v>
          </cell>
          <cell r="BX17">
            <v>0</v>
          </cell>
          <cell r="BY17">
            <v>0</v>
          </cell>
          <cell r="BZ17">
            <v>0</v>
          </cell>
          <cell r="CA17">
            <v>8.316478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8.8325739999999993</v>
          </cell>
          <cell r="CG17">
            <v>0.62151500000000004</v>
          </cell>
          <cell r="CH17">
            <v>9.6046049999999994</v>
          </cell>
          <cell r="CI17">
            <v>8.1659620000000004</v>
          </cell>
          <cell r="CJ17">
            <v>0</v>
          </cell>
          <cell r="CK17">
            <v>573.471</v>
          </cell>
          <cell r="CL17">
            <v>0</v>
          </cell>
          <cell r="CM17">
            <v>0</v>
          </cell>
          <cell r="CN17">
            <v>0</v>
          </cell>
          <cell r="CO17">
            <v>573.471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-0.13594100000000001</v>
          </cell>
          <cell r="DA17">
            <v>-0.50742776316277705</v>
          </cell>
        </row>
        <row r="18">
          <cell r="C18" t="str">
            <v>A30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1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7.463156999999999</v>
          </cell>
          <cell r="AP18">
            <v>17.463156999999999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17.463156999999999</v>
          </cell>
          <cell r="AV18">
            <v>-24.086255000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-6.6230979999999997</v>
          </cell>
          <cell r="BH18">
            <v>0</v>
          </cell>
          <cell r="BI18">
            <v>-6.6230979999999997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26.170275</v>
          </cell>
          <cell r="CI18">
            <v>-26.17027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</row>
        <row r="19">
          <cell r="C19" t="str">
            <v>TA102MP</v>
          </cell>
          <cell r="E19">
            <v>565.08799999999997</v>
          </cell>
          <cell r="F19">
            <v>565.08799999999997</v>
          </cell>
          <cell r="G19">
            <v>565.24099999999999</v>
          </cell>
          <cell r="H19">
            <v>565.24099999999999</v>
          </cell>
          <cell r="I19">
            <v>0</v>
          </cell>
          <cell r="J19">
            <v>565.24099999999999</v>
          </cell>
          <cell r="K19">
            <v>0</v>
          </cell>
          <cell r="L19">
            <v>0</v>
          </cell>
          <cell r="M19">
            <v>111.39245737658804</v>
          </cell>
          <cell r="N19">
            <v>111.4568829932719</v>
          </cell>
          <cell r="O19">
            <v>0</v>
          </cell>
          <cell r="P19">
            <v>111.4568829932719</v>
          </cell>
          <cell r="Q19">
            <v>0</v>
          </cell>
          <cell r="R19">
            <v>0</v>
          </cell>
          <cell r="S19">
            <v>62.963583999999997</v>
          </cell>
          <cell r="T19">
            <v>63</v>
          </cell>
          <cell r="U19">
            <v>0</v>
          </cell>
          <cell r="V19">
            <v>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62.963583999999997</v>
          </cell>
          <cell r="AF19">
            <v>0</v>
          </cell>
          <cell r="AG19">
            <v>62.963583999999997</v>
          </cell>
          <cell r="AH19">
            <v>62.963583999999997</v>
          </cell>
          <cell r="AI19">
            <v>0</v>
          </cell>
          <cell r="AJ19">
            <v>111.39245737658804</v>
          </cell>
          <cell r="AK19">
            <v>1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62.963583999999997</v>
          </cell>
          <cell r="BH19">
            <v>0</v>
          </cell>
          <cell r="BI19">
            <v>62.963583999999997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62.963583999999997</v>
          </cell>
          <cell r="DA19">
            <v>62.963549191100498</v>
          </cell>
        </row>
        <row r="20">
          <cell r="C20" t="str">
            <v>TA102MV</v>
          </cell>
          <cell r="E20">
            <v>522.92600000000004</v>
          </cell>
          <cell r="F20">
            <v>522.92600000000004</v>
          </cell>
          <cell r="G20">
            <v>761.55799999999999</v>
          </cell>
          <cell r="H20">
            <v>761.55799999999999</v>
          </cell>
          <cell r="I20">
            <v>0</v>
          </cell>
          <cell r="J20">
            <v>761.55799999999999</v>
          </cell>
          <cell r="K20">
            <v>0</v>
          </cell>
          <cell r="L20">
            <v>142</v>
          </cell>
          <cell r="M20">
            <v>101.40154928449309</v>
          </cell>
          <cell r="N20">
            <v>101.40154928449309</v>
          </cell>
          <cell r="O20">
            <v>0</v>
          </cell>
          <cell r="P20">
            <v>101.40154928449309</v>
          </cell>
          <cell r="Q20">
            <v>0</v>
          </cell>
          <cell r="R20">
            <v>0</v>
          </cell>
          <cell r="S20">
            <v>77.223161069999989</v>
          </cell>
          <cell r="T20">
            <v>77.223161069999989</v>
          </cell>
          <cell r="U20">
            <v>0</v>
          </cell>
          <cell r="V20">
            <v>77.223161069999989</v>
          </cell>
          <cell r="W20">
            <v>0</v>
          </cell>
          <cell r="X20">
            <v>0</v>
          </cell>
          <cell r="Y20">
            <v>13.47159151</v>
          </cell>
          <cell r="Z20">
            <v>1.97084029603</v>
          </cell>
          <cell r="AA20">
            <v>6.0000109859999995</v>
          </cell>
          <cell r="AB20">
            <v>21.44244279203</v>
          </cell>
          <cell r="AC20">
            <v>0.48907492883799997</v>
          </cell>
          <cell r="AD20">
            <v>0</v>
          </cell>
          <cell r="AE20">
            <v>55.291643349132002</v>
          </cell>
          <cell r="AF20">
            <v>0</v>
          </cell>
          <cell r="AG20">
            <v>55.291643349132002</v>
          </cell>
          <cell r="AH20">
            <v>55.291643000000001</v>
          </cell>
          <cell r="AI20">
            <v>3.4913200139999401E-7</v>
          </cell>
          <cell r="AJ20">
            <v>72.603325484246781</v>
          </cell>
          <cell r="AK20">
            <v>0.71599818737039445</v>
          </cell>
          <cell r="AL20">
            <v>0</v>
          </cell>
          <cell r="AM20">
            <v>14.845206533000001</v>
          </cell>
          <cell r="AN20">
            <v>0</v>
          </cell>
          <cell r="AO20">
            <v>0</v>
          </cell>
          <cell r="AP20">
            <v>14.845206533000001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4.845206533000001</v>
          </cell>
          <cell r="AV20">
            <v>-0.54600431999999999</v>
          </cell>
          <cell r="AW20">
            <v>0</v>
          </cell>
          <cell r="AX20">
            <v>-0.27559777000000002</v>
          </cell>
          <cell r="AY20">
            <v>-0.275597770000000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69.315247792131998</v>
          </cell>
          <cell r="BH20">
            <v>0</v>
          </cell>
          <cell r="BI20">
            <v>69.315247792131998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4.1334020369999998</v>
          </cell>
          <cell r="BW20">
            <v>4.1334020000000002</v>
          </cell>
          <cell r="BX20">
            <v>0</v>
          </cell>
          <cell r="BY20">
            <v>0</v>
          </cell>
          <cell r="BZ20">
            <v>0</v>
          </cell>
          <cell r="CA20">
            <v>3.112251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3.7000000011175899E-8</v>
          </cell>
          <cell r="CG20">
            <v>0</v>
          </cell>
          <cell r="CH20">
            <v>0</v>
          </cell>
          <cell r="CI20">
            <v>4.1334020369999998</v>
          </cell>
          <cell r="CJ20">
            <v>0</v>
          </cell>
          <cell r="CK20">
            <v>641.39099999999996</v>
          </cell>
          <cell r="CL20">
            <v>0</v>
          </cell>
          <cell r="CM20">
            <v>0</v>
          </cell>
          <cell r="CN20">
            <v>0</v>
          </cell>
          <cell r="CO20">
            <v>424.444999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50.441490999132</v>
          </cell>
          <cell r="DA20">
            <v>50.441463112968599</v>
          </cell>
        </row>
        <row r="21">
          <cell r="C21" t="str">
            <v>TA303MI</v>
          </cell>
          <cell r="E21">
            <v>904.27200000000005</v>
          </cell>
          <cell r="F21">
            <v>904.27200000000016</v>
          </cell>
          <cell r="G21">
            <v>829.23699999999997</v>
          </cell>
          <cell r="H21">
            <v>829.23699999999997</v>
          </cell>
          <cell r="I21">
            <v>829.23699999999997</v>
          </cell>
          <cell r="J21">
            <v>0</v>
          </cell>
          <cell r="K21">
            <v>0</v>
          </cell>
          <cell r="L21">
            <v>3275</v>
          </cell>
          <cell r="M21">
            <v>30.096099691644248</v>
          </cell>
          <cell r="N21">
            <v>30.096099691644248</v>
          </cell>
          <cell r="O21">
            <v>30.096099691644248</v>
          </cell>
          <cell r="P21">
            <v>0</v>
          </cell>
          <cell r="Q21">
            <v>0</v>
          </cell>
          <cell r="R21">
            <v>0</v>
          </cell>
          <cell r="S21">
            <v>24.956799420000003</v>
          </cell>
          <cell r="T21">
            <v>24.956799420000003</v>
          </cell>
          <cell r="U21">
            <v>24.956799420000003</v>
          </cell>
          <cell r="V21">
            <v>0</v>
          </cell>
          <cell r="W21">
            <v>0</v>
          </cell>
          <cell r="X21">
            <v>0</v>
          </cell>
          <cell r="Y21">
            <v>20.6332442</v>
          </cell>
          <cell r="Z21">
            <v>0</v>
          </cell>
          <cell r="AA21">
            <v>0</v>
          </cell>
          <cell r="AB21">
            <v>20.6332442</v>
          </cell>
          <cell r="AC21">
            <v>0</v>
          </cell>
          <cell r="AD21">
            <v>-2.7758999999999999E-2</v>
          </cell>
          <cell r="AE21">
            <v>4.3513142199999999</v>
          </cell>
          <cell r="AF21">
            <v>0</v>
          </cell>
          <cell r="AG21">
            <v>4.3513142199999999</v>
          </cell>
          <cell r="AH21">
            <v>4.3513140000000003</v>
          </cell>
          <cell r="AI21">
            <v>2.2000000253319699E-7</v>
          </cell>
          <cell r="AJ21">
            <v>5.24737104108958</v>
          </cell>
          <cell r="AK21">
            <v>0.17435385630871089</v>
          </cell>
          <cell r="AL21">
            <v>0</v>
          </cell>
          <cell r="AM21">
            <v>-3.8977129959999997</v>
          </cell>
          <cell r="AN21">
            <v>-2.1172634025970001</v>
          </cell>
          <cell r="AO21">
            <v>-8.3461354357999992E-2</v>
          </cell>
          <cell r="AP21">
            <v>-6.0984377529550002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6.0984377529550002</v>
          </cell>
          <cell r="AV21">
            <v>-3.0632359999999998</v>
          </cell>
          <cell r="AW21">
            <v>0</v>
          </cell>
          <cell r="AX21">
            <v>5.8852345808000001E-2</v>
          </cell>
          <cell r="AY21">
            <v>5.8854345807999996E-2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-1.9999999999999999E-6</v>
          </cell>
          <cell r="BF21">
            <v>0</v>
          </cell>
          <cell r="BG21">
            <v>-4.7515071871470003</v>
          </cell>
          <cell r="BH21">
            <v>0</v>
          </cell>
          <cell r="BI21">
            <v>-4.751507187147000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59.677548999999999</v>
          </cell>
          <cell r="BW21">
            <v>47.952140020000002</v>
          </cell>
          <cell r="BX21">
            <v>0</v>
          </cell>
          <cell r="BY21">
            <v>0</v>
          </cell>
          <cell r="BZ21">
            <v>0</v>
          </cell>
          <cell r="CA21">
            <v>47.952140020000002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1.725408980000001</v>
          </cell>
          <cell r="CG21">
            <v>15.496503402597002</v>
          </cell>
          <cell r="CH21">
            <v>2.3880384156419998</v>
          </cell>
          <cell r="CI21">
            <v>72.786013986954998</v>
          </cell>
          <cell r="CJ21">
            <v>0</v>
          </cell>
          <cell r="CK21">
            <v>4249.8127500000001</v>
          </cell>
          <cell r="CL21">
            <v>0</v>
          </cell>
          <cell r="CM21">
            <v>0</v>
          </cell>
          <cell r="CN21">
            <v>0</v>
          </cell>
          <cell r="CO21">
            <v>4249.8127500000001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2.2160732200000002</v>
          </cell>
          <cell r="DA21">
            <v>2.1805672200000004</v>
          </cell>
        </row>
        <row r="22">
          <cell r="C22" t="str">
            <v>TA304TH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</row>
        <row r="23">
          <cell r="C23" t="str">
            <v>TA305MOP</v>
          </cell>
          <cell r="E23">
            <v>2164.7779999999998</v>
          </cell>
          <cell r="F23">
            <v>2164.7779999999998</v>
          </cell>
          <cell r="G23">
            <v>2087.4690000000001</v>
          </cell>
          <cell r="H23">
            <v>2087.4690000000001</v>
          </cell>
          <cell r="I23">
            <v>1466.4690000000001</v>
          </cell>
          <cell r="J23">
            <v>542</v>
          </cell>
          <cell r="K23">
            <v>79</v>
          </cell>
          <cell r="L23">
            <v>3740</v>
          </cell>
          <cell r="M23">
            <v>56.018088172806401</v>
          </cell>
          <cell r="N23">
            <v>56.018088172806401</v>
          </cell>
          <cell r="O23">
            <v>38.050598069239783</v>
          </cell>
          <cell r="P23">
            <v>94.723247232472332</v>
          </cell>
          <cell r="Q23">
            <v>123.99999999999999</v>
          </cell>
          <cell r="R23">
            <v>0</v>
          </cell>
          <cell r="S23">
            <v>116.93602250000001</v>
          </cell>
          <cell r="T23">
            <v>116.93602250000001</v>
          </cell>
          <cell r="U23">
            <v>55.800022499999997</v>
          </cell>
          <cell r="V23">
            <v>51.34</v>
          </cell>
          <cell r="W23">
            <v>9.7959999999999994</v>
          </cell>
          <cell r="X23">
            <v>0</v>
          </cell>
          <cell r="Y23">
            <v>42.2479005</v>
          </cell>
          <cell r="Z23">
            <v>18.072260499999999</v>
          </cell>
          <cell r="AA23">
            <v>8.1028079999999996</v>
          </cell>
          <cell r="AB23">
            <v>68.422968999999995</v>
          </cell>
          <cell r="AC23">
            <v>1.225563</v>
          </cell>
          <cell r="AD23">
            <v>0.21324852999999999</v>
          </cell>
          <cell r="AE23">
            <v>47.074241969999996</v>
          </cell>
          <cell r="AF23">
            <v>0</v>
          </cell>
          <cell r="AG23">
            <v>47.074241969999996</v>
          </cell>
          <cell r="AH23">
            <v>47.074241999999998</v>
          </cell>
          <cell r="AI23">
            <v>-3.0000001192092899E-8</v>
          </cell>
          <cell r="AJ23">
            <v>22.550869962619799</v>
          </cell>
          <cell r="AK23">
            <v>0.40256407703622715</v>
          </cell>
          <cell r="AL23">
            <v>0</v>
          </cell>
          <cell r="AM23">
            <v>1.9979</v>
          </cell>
          <cell r="AN23">
            <v>-40.779708999999997</v>
          </cell>
          <cell r="AO23">
            <v>0</v>
          </cell>
          <cell r="AP23">
            <v>-38.781809000000003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8.781809000000003</v>
          </cell>
          <cell r="AV23">
            <v>-4.0312229999999998</v>
          </cell>
          <cell r="AW23">
            <v>0</v>
          </cell>
          <cell r="AX23">
            <v>0.53123653000000004</v>
          </cell>
          <cell r="AY23">
            <v>0</v>
          </cell>
          <cell r="AZ23">
            <v>0.31798799999999999</v>
          </cell>
          <cell r="BA23">
            <v>0</v>
          </cell>
          <cell r="BB23">
            <v>0.31798799999999999</v>
          </cell>
          <cell r="BC23">
            <v>0</v>
          </cell>
          <cell r="BD23">
            <v>0</v>
          </cell>
          <cell r="BE23">
            <v>0.21324852999999999</v>
          </cell>
          <cell r="BF23">
            <v>0</v>
          </cell>
          <cell r="BG23">
            <v>4.7924464999999996</v>
          </cell>
          <cell r="BH23">
            <v>0</v>
          </cell>
          <cell r="BI23">
            <v>4.79244649999999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31.294816999999998</v>
          </cell>
          <cell r="BW23">
            <v>22.514031795000001</v>
          </cell>
          <cell r="BX23">
            <v>0</v>
          </cell>
          <cell r="BY23">
            <v>0</v>
          </cell>
          <cell r="BZ23">
            <v>0</v>
          </cell>
          <cell r="CA23">
            <v>11.1177055</v>
          </cell>
          <cell r="CB23">
            <v>2.8430527219999999</v>
          </cell>
          <cell r="CC23">
            <v>0</v>
          </cell>
          <cell r="CD23">
            <v>0</v>
          </cell>
          <cell r="CE23">
            <v>0</v>
          </cell>
          <cell r="CF23">
            <v>8.7807852050000008</v>
          </cell>
          <cell r="CG23">
            <v>59.498579999999997</v>
          </cell>
          <cell r="CH23">
            <v>0</v>
          </cell>
          <cell r="CI23">
            <v>90.793396999999999</v>
          </cell>
          <cell r="CJ23">
            <v>0</v>
          </cell>
          <cell r="CK23">
            <v>1191.3823850000001</v>
          </cell>
          <cell r="CL23">
            <v>0</v>
          </cell>
          <cell r="CM23">
            <v>0</v>
          </cell>
          <cell r="CN23">
            <v>0</v>
          </cell>
          <cell r="CO23">
            <v>317.56506999999999</v>
          </cell>
          <cell r="CP23">
            <v>7.0723149999999997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32.675359969999995</v>
          </cell>
          <cell r="DA23">
            <v>28.4999249736405</v>
          </cell>
        </row>
        <row r="24">
          <cell r="C24" t="str">
            <v>TA305MU</v>
          </cell>
          <cell r="E24">
            <v>256.29220000000004</v>
          </cell>
          <cell r="F24">
            <v>256.29219999999998</v>
          </cell>
          <cell r="G24">
            <v>189.23635000000002</v>
          </cell>
          <cell r="H24">
            <v>189.23634999999999</v>
          </cell>
          <cell r="I24">
            <v>189.23634999999999</v>
          </cell>
          <cell r="J24">
            <v>0</v>
          </cell>
          <cell r="K24">
            <v>0</v>
          </cell>
          <cell r="L24">
            <v>1260</v>
          </cell>
          <cell r="M24">
            <v>63.438969310071769</v>
          </cell>
          <cell r="N24">
            <v>63.438969310071784</v>
          </cell>
          <cell r="O24">
            <v>63.438969310071784</v>
          </cell>
          <cell r="P24">
            <v>0</v>
          </cell>
          <cell r="Q24">
            <v>0</v>
          </cell>
          <cell r="R24">
            <v>0</v>
          </cell>
          <cell r="S24">
            <v>12.004958999999999</v>
          </cell>
          <cell r="T24">
            <v>12.004959000000001</v>
          </cell>
          <cell r="U24">
            <v>12.004959000000001</v>
          </cell>
          <cell r="V24">
            <v>0</v>
          </cell>
          <cell r="W24">
            <v>0</v>
          </cell>
          <cell r="X24">
            <v>0</v>
          </cell>
          <cell r="Y24">
            <v>3.596387</v>
          </cell>
          <cell r="Z24">
            <v>5.0458150000000002</v>
          </cell>
          <cell r="AA24">
            <v>-0.45592300000000002</v>
          </cell>
          <cell r="AB24">
            <v>8.1862790000000007</v>
          </cell>
          <cell r="AC24">
            <v>0</v>
          </cell>
          <cell r="AD24">
            <v>2.5799999999999998E-4</v>
          </cell>
          <cell r="AE24">
            <v>3.818422</v>
          </cell>
          <cell r="AF24">
            <v>0</v>
          </cell>
          <cell r="AG24">
            <v>3.818422</v>
          </cell>
          <cell r="AH24">
            <v>3.818422</v>
          </cell>
          <cell r="AI24">
            <v>0</v>
          </cell>
          <cell r="AJ24">
            <v>20.178057756873876</v>
          </cell>
          <cell r="AK24">
            <v>0.31807039074435822</v>
          </cell>
          <cell r="AL24">
            <v>0</v>
          </cell>
          <cell r="AM24">
            <v>-2.5503529999999999</v>
          </cell>
          <cell r="AN24">
            <v>0</v>
          </cell>
          <cell r="AO24">
            <v>1.533706</v>
          </cell>
          <cell r="AP24">
            <v>-1.0166470000000001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-1.0166470000000001</v>
          </cell>
          <cell r="AV24">
            <v>-2.40674046</v>
          </cell>
          <cell r="AW24">
            <v>0</v>
          </cell>
          <cell r="AX24">
            <v>0.12237000000000001</v>
          </cell>
          <cell r="AY24">
            <v>0</v>
          </cell>
          <cell r="AZ24">
            <v>0.122112</v>
          </cell>
          <cell r="BA24">
            <v>0</v>
          </cell>
          <cell r="BB24">
            <v>0.122112</v>
          </cell>
          <cell r="BC24">
            <v>0</v>
          </cell>
          <cell r="BD24">
            <v>0</v>
          </cell>
          <cell r="BE24">
            <v>2.5799999999999998E-4</v>
          </cell>
          <cell r="BF24">
            <v>0</v>
          </cell>
          <cell r="BG24">
            <v>0.51740453999999902</v>
          </cell>
          <cell r="BH24">
            <v>0</v>
          </cell>
          <cell r="BI24">
            <v>0.51740453999999902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6.773648999999999</v>
          </cell>
          <cell r="BW24">
            <v>16.38083243466</v>
          </cell>
          <cell r="BX24">
            <v>0</v>
          </cell>
          <cell r="BY24">
            <v>0</v>
          </cell>
          <cell r="BZ24">
            <v>0</v>
          </cell>
          <cell r="CA24">
            <v>0.88872004709999997</v>
          </cell>
          <cell r="CB24">
            <v>3.4940907559999998E-2</v>
          </cell>
          <cell r="CC24">
            <v>0</v>
          </cell>
          <cell r="CD24">
            <v>0</v>
          </cell>
          <cell r="CE24">
            <v>0</v>
          </cell>
          <cell r="CF24">
            <v>0.39281656533999898</v>
          </cell>
          <cell r="CG24">
            <v>0</v>
          </cell>
          <cell r="CH24">
            <v>1.533706</v>
          </cell>
          <cell r="CI24">
            <v>15.239943</v>
          </cell>
          <cell r="CJ24">
            <v>0</v>
          </cell>
          <cell r="CK24">
            <v>594.04899999999998</v>
          </cell>
          <cell r="CL24">
            <v>0</v>
          </cell>
          <cell r="CM24">
            <v>0</v>
          </cell>
          <cell r="CN24">
            <v>0</v>
          </cell>
          <cell r="CO24">
            <v>38.71</v>
          </cell>
          <cell r="CP24">
            <v>0.153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-3.369472</v>
          </cell>
          <cell r="DA24">
            <v>-3.61864379200598</v>
          </cell>
        </row>
        <row r="25">
          <cell r="C25" t="str">
            <v>TA406MH</v>
          </cell>
          <cell r="E25">
            <v>1208.617</v>
          </cell>
          <cell r="F25">
            <v>1208.617</v>
          </cell>
          <cell r="G25">
            <v>156.03899999999999</v>
          </cell>
          <cell r="H25">
            <v>156.03899999999999</v>
          </cell>
          <cell r="I25">
            <v>156.03899999999999</v>
          </cell>
          <cell r="J25">
            <v>0</v>
          </cell>
          <cell r="K25">
            <v>0</v>
          </cell>
          <cell r="L25">
            <v>0</v>
          </cell>
          <cell r="M25">
            <v>53.997596754657501</v>
          </cell>
          <cell r="N25">
            <v>53.997596754657486</v>
          </cell>
          <cell r="O25">
            <v>53.997596754657486</v>
          </cell>
          <cell r="P25">
            <v>0</v>
          </cell>
          <cell r="Q25">
            <v>0</v>
          </cell>
          <cell r="R25">
            <v>0</v>
          </cell>
          <cell r="S25">
            <v>8.4257310000000007</v>
          </cell>
          <cell r="T25">
            <v>8.425730999999999</v>
          </cell>
          <cell r="U25">
            <v>8.425730999999999</v>
          </cell>
          <cell r="V25">
            <v>0</v>
          </cell>
          <cell r="W25">
            <v>0</v>
          </cell>
          <cell r="X25">
            <v>0</v>
          </cell>
          <cell r="Y25">
            <v>3.878733</v>
          </cell>
          <cell r="Z25">
            <v>-0.214171</v>
          </cell>
          <cell r="AA25">
            <v>0</v>
          </cell>
          <cell r="AB25">
            <v>3.6645620000000001</v>
          </cell>
          <cell r="AC25">
            <v>0</v>
          </cell>
          <cell r="AD25">
            <v>0.16995299999999999</v>
          </cell>
          <cell r="AE25">
            <v>4.5912160000000002</v>
          </cell>
          <cell r="AF25">
            <v>0</v>
          </cell>
          <cell r="AG25">
            <v>4.5912160000000002</v>
          </cell>
          <cell r="AH25">
            <v>0</v>
          </cell>
          <cell r="AI25">
            <v>4.5912160000000002</v>
          </cell>
          <cell r="AJ25">
            <v>29.423515915892825</v>
          </cell>
          <cell r="AK25">
            <v>0.5449041750798832</v>
          </cell>
          <cell r="AL25">
            <v>0</v>
          </cell>
          <cell r="AM25">
            <v>-57.854979</v>
          </cell>
          <cell r="AN25">
            <v>-0.82384800000000002</v>
          </cell>
          <cell r="AO25">
            <v>-3.0290699999999999</v>
          </cell>
          <cell r="AP25">
            <v>-61.70789700000000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61.707897000000003</v>
          </cell>
          <cell r="AV25">
            <v>-0.30831199999999997</v>
          </cell>
          <cell r="AW25">
            <v>0</v>
          </cell>
          <cell r="AX25">
            <v>1.0597449999999999</v>
          </cell>
          <cell r="AY25">
            <v>0</v>
          </cell>
          <cell r="AZ25">
            <v>0.88979200000000003</v>
          </cell>
          <cell r="BA25">
            <v>0</v>
          </cell>
          <cell r="BB25">
            <v>0.88979200000000003</v>
          </cell>
          <cell r="BC25">
            <v>0</v>
          </cell>
          <cell r="BD25">
            <v>0</v>
          </cell>
          <cell r="BE25">
            <v>0.16995299999999999</v>
          </cell>
          <cell r="BF25">
            <v>0</v>
          </cell>
          <cell r="BG25">
            <v>-56.365248000000001</v>
          </cell>
          <cell r="BH25">
            <v>0</v>
          </cell>
          <cell r="BI25">
            <v>-56.36524800000000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100.87689899999999</v>
          </cell>
          <cell r="BW25">
            <v>100.87689899999999</v>
          </cell>
          <cell r="BX25">
            <v>0</v>
          </cell>
          <cell r="BY25">
            <v>0</v>
          </cell>
          <cell r="BZ25">
            <v>0</v>
          </cell>
          <cell r="CA25">
            <v>100.8768989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5.3594819999999999</v>
          </cell>
          <cell r="CH25">
            <v>12.977907</v>
          </cell>
          <cell r="CI25">
            <v>93.258474000000007</v>
          </cell>
          <cell r="CJ25">
            <v>0</v>
          </cell>
          <cell r="CK25">
            <v>1856.6980000000001</v>
          </cell>
          <cell r="CL25">
            <v>0</v>
          </cell>
          <cell r="CM25">
            <v>0</v>
          </cell>
          <cell r="CN25">
            <v>0</v>
          </cell>
          <cell r="CO25">
            <v>1856.6980000000001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4.4216999999999999E-2</v>
          </cell>
          <cell r="DA25">
            <v>4.44199999477181E-2</v>
          </cell>
        </row>
        <row r="26">
          <cell r="C26" t="str">
            <v>TA406MM</v>
          </cell>
          <cell r="E26">
            <v>637.49900000000002</v>
          </cell>
          <cell r="F26">
            <v>637.49900000000002</v>
          </cell>
          <cell r="G26">
            <v>182</v>
          </cell>
          <cell r="H26">
            <v>182</v>
          </cell>
          <cell r="I26">
            <v>182</v>
          </cell>
          <cell r="J26">
            <v>0</v>
          </cell>
          <cell r="K26">
            <v>0</v>
          </cell>
          <cell r="L26">
            <v>341</v>
          </cell>
          <cell r="M26">
            <v>72.81002747252748</v>
          </cell>
          <cell r="N26">
            <v>72.81002747252748</v>
          </cell>
          <cell r="O26">
            <v>72.81002747252748</v>
          </cell>
          <cell r="P26">
            <v>0</v>
          </cell>
          <cell r="Q26">
            <v>0</v>
          </cell>
          <cell r="R26">
            <v>0</v>
          </cell>
          <cell r="S26">
            <v>13.251424999999999</v>
          </cell>
          <cell r="T26">
            <v>13.251424999999999</v>
          </cell>
          <cell r="U26">
            <v>13.251424999999999</v>
          </cell>
          <cell r="V26">
            <v>0</v>
          </cell>
          <cell r="W26">
            <v>0</v>
          </cell>
          <cell r="X26">
            <v>0</v>
          </cell>
          <cell r="Y26">
            <v>-15.914742</v>
          </cell>
          <cell r="Z26">
            <v>26.817001000000001</v>
          </cell>
          <cell r="AA26">
            <v>0.17102899999999999</v>
          </cell>
          <cell r="AB26">
            <v>11.073288</v>
          </cell>
          <cell r="AC26">
            <v>0</v>
          </cell>
          <cell r="AD26">
            <v>0</v>
          </cell>
          <cell r="AE26">
            <v>2.178137</v>
          </cell>
          <cell r="AF26">
            <v>0</v>
          </cell>
          <cell r="AG26">
            <v>2.178137</v>
          </cell>
          <cell r="AH26">
            <v>0</v>
          </cell>
          <cell r="AI26">
            <v>2.178137</v>
          </cell>
          <cell r="AJ26">
            <v>11.967785714285714</v>
          </cell>
          <cell r="AK26">
            <v>0.16437002058269207</v>
          </cell>
          <cell r="AL26">
            <v>0</v>
          </cell>
          <cell r="AM26">
            <v>-33.992863</v>
          </cell>
          <cell r="AN26">
            <v>-0.192081</v>
          </cell>
          <cell r="AO26">
            <v>2.5571959999999998</v>
          </cell>
          <cell r="AP26">
            <v>-31.627748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-31.627748</v>
          </cell>
          <cell r="AV26">
            <v>-0.51065099999999997</v>
          </cell>
          <cell r="AW26">
            <v>0</v>
          </cell>
          <cell r="AX26">
            <v>3.5691579999999998</v>
          </cell>
          <cell r="AY26">
            <v>0</v>
          </cell>
          <cell r="AZ26">
            <v>3.5691579999999998</v>
          </cell>
          <cell r="BA26">
            <v>0</v>
          </cell>
          <cell r="BB26">
            <v>3.5691579999999998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-26.391103999999999</v>
          </cell>
          <cell r="BH26">
            <v>0</v>
          </cell>
          <cell r="BI26">
            <v>-26.3911039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70.081598</v>
          </cell>
          <cell r="BW26">
            <v>56.820162000000003</v>
          </cell>
          <cell r="BX26">
            <v>0</v>
          </cell>
          <cell r="BY26">
            <v>0</v>
          </cell>
          <cell r="BZ26">
            <v>0</v>
          </cell>
          <cell r="CA26">
            <v>56.82016200000000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3.261436</v>
          </cell>
          <cell r="CG26">
            <v>1.343235</v>
          </cell>
          <cell r="CH26">
            <v>13.597605</v>
          </cell>
          <cell r="CI26">
            <v>57.827227999999998</v>
          </cell>
          <cell r="CJ26">
            <v>0</v>
          </cell>
          <cell r="CK26">
            <v>877.41300000000001</v>
          </cell>
          <cell r="CL26">
            <v>0</v>
          </cell>
          <cell r="CM26">
            <v>0</v>
          </cell>
          <cell r="CN26">
            <v>0</v>
          </cell>
          <cell r="CO26">
            <v>877.41300000000001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-2.9527999999999999E-2</v>
          </cell>
          <cell r="DA26">
            <v>-2.9663999965085799E-2</v>
          </cell>
        </row>
        <row r="27">
          <cell r="C27" t="str">
            <v>TAMB1M</v>
          </cell>
          <cell r="E27">
            <v>309.04300000000001</v>
          </cell>
          <cell r="F27">
            <v>309.04300000000001</v>
          </cell>
          <cell r="G27">
            <v>342.06</v>
          </cell>
          <cell r="H27">
            <v>342.06</v>
          </cell>
          <cell r="I27">
            <v>342.06</v>
          </cell>
          <cell r="J27">
            <v>0</v>
          </cell>
          <cell r="K27">
            <v>0</v>
          </cell>
          <cell r="L27">
            <v>0</v>
          </cell>
          <cell r="M27">
            <v>10.070224522013682</v>
          </cell>
          <cell r="N27">
            <v>10.070224522013682</v>
          </cell>
          <cell r="O27">
            <v>10.070224522013682</v>
          </cell>
          <cell r="P27">
            <v>0</v>
          </cell>
          <cell r="Q27">
            <v>0</v>
          </cell>
          <cell r="R27">
            <v>0</v>
          </cell>
          <cell r="S27">
            <v>3.4446210000000002</v>
          </cell>
          <cell r="T27">
            <v>3.4446210000000002</v>
          </cell>
          <cell r="U27">
            <v>3.4446210000000002</v>
          </cell>
          <cell r="V27">
            <v>0</v>
          </cell>
          <cell r="W27">
            <v>0</v>
          </cell>
          <cell r="X27">
            <v>0</v>
          </cell>
          <cell r="Y27">
            <v>2.7560470000000001</v>
          </cell>
          <cell r="Z27">
            <v>0.93997200000000003</v>
          </cell>
          <cell r="AA27">
            <v>0</v>
          </cell>
          <cell r="AB27">
            <v>3.6960190000000002</v>
          </cell>
          <cell r="AC27">
            <v>0</v>
          </cell>
          <cell r="AD27">
            <v>0</v>
          </cell>
          <cell r="AE27">
            <v>-0.25139800000000001</v>
          </cell>
          <cell r="AF27">
            <v>0</v>
          </cell>
          <cell r="AG27">
            <v>-0.25139800000000001</v>
          </cell>
          <cell r="AH27">
            <v>-0.25139800000000001</v>
          </cell>
          <cell r="AI27">
            <v>0</v>
          </cell>
          <cell r="AJ27">
            <v>-0.73495293223411096</v>
          </cell>
          <cell r="AK27">
            <v>-7.2982775173233858E-2</v>
          </cell>
          <cell r="AL27">
            <v>0</v>
          </cell>
          <cell r="AM27">
            <v>-0.53499699999999994</v>
          </cell>
          <cell r="AN27">
            <v>0</v>
          </cell>
          <cell r="AO27">
            <v>-0.12762999999999999</v>
          </cell>
          <cell r="AP27">
            <v>-0.66262699999999997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-0.66262699999999997</v>
          </cell>
          <cell r="AV27">
            <v>-2.143679999999999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-3.0577049999999999</v>
          </cell>
          <cell r="BH27">
            <v>0</v>
          </cell>
          <cell r="BI27">
            <v>-3.0577049999999999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5.6638929999999998</v>
          </cell>
          <cell r="BW27">
            <v>5.6637145872000003</v>
          </cell>
          <cell r="BX27">
            <v>0</v>
          </cell>
          <cell r="BY27">
            <v>0</v>
          </cell>
          <cell r="BZ27">
            <v>0</v>
          </cell>
          <cell r="CA27">
            <v>5.41174756500000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.78412799999118E-4</v>
          </cell>
          <cell r="CG27">
            <v>0</v>
          </cell>
          <cell r="CH27">
            <v>1.9136599999999999</v>
          </cell>
          <cell r="CI27">
            <v>3.7502330000000001</v>
          </cell>
          <cell r="CJ27">
            <v>0</v>
          </cell>
          <cell r="CK27">
            <v>550.72801000000004</v>
          </cell>
          <cell r="CL27">
            <v>0</v>
          </cell>
          <cell r="CM27">
            <v>0</v>
          </cell>
          <cell r="CN27">
            <v>0</v>
          </cell>
          <cell r="CO27">
            <v>520.51055999999994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-0.46786100000000003</v>
          </cell>
          <cell r="DA27">
            <v>-0.591981884283313</v>
          </cell>
        </row>
        <row r="28">
          <cell r="C28" t="str">
            <v>TC781M</v>
          </cell>
          <cell r="E28">
            <v>569.32899999999995</v>
          </cell>
          <cell r="F28">
            <v>569.32900000000006</v>
          </cell>
          <cell r="G28">
            <v>545.21100000000001</v>
          </cell>
          <cell r="H28">
            <v>545.21100000000001</v>
          </cell>
          <cell r="I28">
            <v>0</v>
          </cell>
          <cell r="J28">
            <v>545.21100000000001</v>
          </cell>
          <cell r="K28">
            <v>0</v>
          </cell>
          <cell r="L28">
            <v>90</v>
          </cell>
          <cell r="M28">
            <v>85.022314245887912</v>
          </cell>
          <cell r="N28">
            <v>85.022314245887912</v>
          </cell>
          <cell r="O28">
            <v>0</v>
          </cell>
          <cell r="P28">
            <v>85.022314245887912</v>
          </cell>
          <cell r="Q28">
            <v>0</v>
          </cell>
          <cell r="R28">
            <v>0</v>
          </cell>
          <cell r="S28">
            <v>46.355100972314794</v>
          </cell>
          <cell r="T28">
            <v>46.355100972314794</v>
          </cell>
          <cell r="U28">
            <v>0</v>
          </cell>
          <cell r="V28">
            <v>46.355100972314794</v>
          </cell>
          <cell r="W28">
            <v>0</v>
          </cell>
          <cell r="X28">
            <v>0</v>
          </cell>
          <cell r="Y28">
            <v>-0.59055393611981999</v>
          </cell>
          <cell r="Z28">
            <v>10.035284500470201</v>
          </cell>
          <cell r="AA28">
            <v>7.7892081345640003</v>
          </cell>
          <cell r="AB28">
            <v>17.2339386989144</v>
          </cell>
          <cell r="AC28">
            <v>0</v>
          </cell>
          <cell r="AD28">
            <v>-2.145847125217E-2</v>
          </cell>
          <cell r="AE28">
            <v>29.1426207446526</v>
          </cell>
          <cell r="AF28">
            <v>3.7252902984619099E-15</v>
          </cell>
          <cell r="AG28">
            <v>29.1426207446526</v>
          </cell>
          <cell r="AH28">
            <v>29.142620422143001</v>
          </cell>
          <cell r="AI28">
            <v>3.2250959798693702E-7</v>
          </cell>
          <cell r="AJ28">
            <v>53.452004351806181</v>
          </cell>
          <cell r="AK28">
            <v>0.62868206806534177</v>
          </cell>
          <cell r="AL28">
            <v>0</v>
          </cell>
          <cell r="AM28">
            <v>-3.2526867308648599</v>
          </cell>
          <cell r="AN28">
            <v>-3.6297405517088199</v>
          </cell>
          <cell r="AO28">
            <v>5.1758407994107696</v>
          </cell>
          <cell r="AP28">
            <v>-1.7065864831629201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7065864831629101</v>
          </cell>
          <cell r="AV28">
            <v>-4.1557009906419999</v>
          </cell>
          <cell r="AW28">
            <v>0</v>
          </cell>
          <cell r="AX28">
            <v>3.409049849380000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.4090498493800001</v>
          </cell>
          <cell r="BD28">
            <v>0</v>
          </cell>
          <cell r="BE28">
            <v>0</v>
          </cell>
          <cell r="BF28">
            <v>0</v>
          </cell>
          <cell r="BG28">
            <v>26.609692695797701</v>
          </cell>
          <cell r="BH28">
            <v>0</v>
          </cell>
          <cell r="BI28">
            <v>26.609692695797701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45.124456972920001</v>
          </cell>
          <cell r="BW28">
            <v>38.633545436304004</v>
          </cell>
          <cell r="BX28">
            <v>0</v>
          </cell>
          <cell r="BY28">
            <v>0</v>
          </cell>
          <cell r="BZ28">
            <v>0</v>
          </cell>
          <cell r="CA28">
            <v>33.116030591904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6.4909115366160099</v>
          </cell>
          <cell r="CG28">
            <v>4.10926583457936</v>
          </cell>
          <cell r="CH28">
            <v>26.122275857496</v>
          </cell>
          <cell r="CI28">
            <v>23.111446950003401</v>
          </cell>
          <cell r="CJ28">
            <v>0</v>
          </cell>
          <cell r="CK28">
            <v>3862.52</v>
          </cell>
          <cell r="CL28">
            <v>0</v>
          </cell>
          <cell r="CM28">
            <v>0</v>
          </cell>
          <cell r="CN28">
            <v>0</v>
          </cell>
          <cell r="CO28">
            <v>2821.7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26.019274186981498</v>
          </cell>
          <cell r="DA28">
            <v>26.7377798405393</v>
          </cell>
        </row>
        <row r="29">
          <cell r="C29" t="str">
            <v>50MIN0100</v>
          </cell>
          <cell r="E29">
            <v>11783.712968600001</v>
          </cell>
          <cell r="F29">
            <v>11783.7129685</v>
          </cell>
          <cell r="G29">
            <v>9623.3997399999989</v>
          </cell>
          <cell r="H29">
            <v>9623.3998599999995</v>
          </cell>
          <cell r="I29">
            <v>3702.6973499999999</v>
          </cell>
          <cell r="J29">
            <v>4813.8419999999996</v>
          </cell>
          <cell r="K29">
            <v>1106.86051</v>
          </cell>
          <cell r="L29">
            <v>13557</v>
          </cell>
          <cell r="M29">
            <v>91.05413707187796</v>
          </cell>
          <cell r="N29">
            <v>91.960996118957368</v>
          </cell>
          <cell r="O29">
            <v>36.638297658749181</v>
          </cell>
          <cell r="P29">
            <v>127.26032801886112</v>
          </cell>
          <cell r="Q29">
            <v>123.50770159475904</v>
          </cell>
          <cell r="R29">
            <v>0</v>
          </cell>
          <cell r="S29">
            <v>876.25036994993104</v>
          </cell>
          <cell r="T29">
            <v>884.97743717663491</v>
          </cell>
          <cell r="U29">
            <v>135.6605276495618</v>
          </cell>
          <cell r="V29">
            <v>612.61111195097033</v>
          </cell>
          <cell r="W29">
            <v>136.70579757610281</v>
          </cell>
          <cell r="X29">
            <v>0</v>
          </cell>
          <cell r="Y29">
            <v>140.93864287797101</v>
          </cell>
          <cell r="Z29">
            <v>176.433291511238</v>
          </cell>
          <cell r="AA29">
            <v>29.541114271719898</v>
          </cell>
          <cell r="AB29">
            <v>346.91304866092901</v>
          </cell>
          <cell r="AC29">
            <v>14.6640260616497</v>
          </cell>
          <cell r="AD29">
            <v>0.41532053435333999</v>
          </cell>
          <cell r="AE29">
            <v>514.25797469299903</v>
          </cell>
          <cell r="AF29">
            <v>5.9604644775390597E-14</v>
          </cell>
          <cell r="AG29">
            <v>514.25797469299903</v>
          </cell>
          <cell r="AH29">
            <v>507.63634123411202</v>
          </cell>
          <cell r="AI29">
            <v>6.6216334588869197</v>
          </cell>
          <cell r="AJ29">
            <v>53.438284658951417</v>
          </cell>
          <cell r="AK29">
            <v>0.58688474473612351</v>
          </cell>
          <cell r="AL29">
            <v>0</v>
          </cell>
          <cell r="AM29">
            <v>-93.955653729125899</v>
          </cell>
          <cell r="AN29">
            <v>-115.703755699807</v>
          </cell>
          <cell r="AO29">
            <v>-1.6556780988709501</v>
          </cell>
          <cell r="AP29">
            <v>-211.3150875278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-211.315087527804</v>
          </cell>
          <cell r="AV29">
            <v>-143.546010975765</v>
          </cell>
          <cell r="AW29">
            <v>0</v>
          </cell>
          <cell r="AX29">
            <v>38.213806020788198</v>
          </cell>
          <cell r="AY29">
            <v>34.194254628774395</v>
          </cell>
          <cell r="AZ29">
            <v>-5.1144887199999996E-2</v>
          </cell>
          <cell r="BA29">
            <v>0</v>
          </cell>
          <cell r="BB29">
            <v>-5.1144887199999996E-2</v>
          </cell>
          <cell r="BC29">
            <v>3.6872957786446401</v>
          </cell>
          <cell r="BD29">
            <v>0</v>
          </cell>
          <cell r="BE29">
            <v>0.38340050056919001</v>
          </cell>
          <cell r="BF29">
            <v>0</v>
          </cell>
          <cell r="BG29">
            <v>197.53099178578799</v>
          </cell>
          <cell r="BH29">
            <v>0</v>
          </cell>
          <cell r="BI29">
            <v>197.53099178578799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572.81282793425407</v>
          </cell>
          <cell r="BW29">
            <v>469.95111185176302</v>
          </cell>
          <cell r="BX29">
            <v>0</v>
          </cell>
          <cell r="BY29">
            <v>0</v>
          </cell>
          <cell r="BZ29">
            <v>0</v>
          </cell>
          <cell r="CA29">
            <v>420.98691156253398</v>
          </cell>
          <cell r="CB29">
            <v>2.8779936295599997</v>
          </cell>
          <cell r="CC29">
            <v>0</v>
          </cell>
          <cell r="CD29">
            <v>0</v>
          </cell>
          <cell r="CE29">
            <v>0</v>
          </cell>
          <cell r="CF29">
            <v>102.861716082491</v>
          </cell>
          <cell r="CG29">
            <v>355.86662757626999</v>
          </cell>
          <cell r="CH29">
            <v>181.07795991122299</v>
          </cell>
          <cell r="CI29">
            <v>747.60149559930096</v>
          </cell>
          <cell r="CJ29">
            <v>0</v>
          </cell>
          <cell r="CK29">
            <v>27579.761757</v>
          </cell>
          <cell r="CL29">
            <v>0</v>
          </cell>
          <cell r="CM29">
            <v>0</v>
          </cell>
          <cell r="CN29">
            <v>0</v>
          </cell>
          <cell r="CO29">
            <v>24635.364991999999</v>
          </cell>
          <cell r="CP29">
            <v>7.2253149999999993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444.28635606272695</v>
          </cell>
          <cell r="DA29">
            <v>156.57780380509701</v>
          </cell>
        </row>
        <row r="30">
          <cell r="C30" t="str">
            <v>8J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7.2302432353756796</v>
          </cell>
        </row>
        <row r="31">
          <cell r="C31" t="str">
            <v>9F1</v>
          </cell>
          <cell r="E31">
            <v>199.42599999999999</v>
          </cell>
          <cell r="F31">
            <v>199.42599999999999</v>
          </cell>
          <cell r="G31">
            <v>194.10900000000001</v>
          </cell>
          <cell r="H31">
            <v>194.10900000000001</v>
          </cell>
          <cell r="I31">
            <v>0</v>
          </cell>
          <cell r="J31">
            <v>110.35400000000001</v>
          </cell>
          <cell r="K31">
            <v>83.754999999999995</v>
          </cell>
          <cell r="L31">
            <v>3467</v>
          </cell>
          <cell r="M31">
            <v>206.17399570706664</v>
          </cell>
          <cell r="N31">
            <v>206.17399570706664</v>
          </cell>
          <cell r="O31">
            <v>0</v>
          </cell>
          <cell r="P31">
            <v>223.00331780182864</v>
          </cell>
          <cell r="Q31">
            <v>184</v>
          </cell>
          <cell r="R31">
            <v>0</v>
          </cell>
          <cell r="S31">
            <v>40.020228132702997</v>
          </cell>
          <cell r="T31">
            <v>40.020228132702997</v>
          </cell>
          <cell r="U31">
            <v>0</v>
          </cell>
          <cell r="V31">
            <v>24.609308132702999</v>
          </cell>
          <cell r="W31">
            <v>15.410919999999999</v>
          </cell>
          <cell r="X31">
            <v>0</v>
          </cell>
          <cell r="Y31">
            <v>5.5986769889970001</v>
          </cell>
          <cell r="Z31">
            <v>20.753491073679001</v>
          </cell>
          <cell r="AA31">
            <v>3.4747989601870004</v>
          </cell>
          <cell r="AB31">
            <v>29.826967022863002</v>
          </cell>
          <cell r="AC31">
            <v>3.5195583961040002</v>
          </cell>
          <cell r="AD31">
            <v>-0.64915941725299997</v>
          </cell>
          <cell r="AE31">
            <v>7.3228621309889901</v>
          </cell>
          <cell r="AF31">
            <v>-1.8626451492309601E-15</v>
          </cell>
          <cell r="AG31">
            <v>7.3228621309889901</v>
          </cell>
          <cell r="AH31">
            <v>7.3228621309889901</v>
          </cell>
          <cell r="AI31">
            <v>5.5879354476928704E-15</v>
          </cell>
          <cell r="AJ31">
            <v>37.725515720492041</v>
          </cell>
          <cell r="AK31">
            <v>0.18297902017717455</v>
          </cell>
          <cell r="AL31">
            <v>0</v>
          </cell>
          <cell r="AM31">
            <v>-2.6240106305169499</v>
          </cell>
          <cell r="AN31">
            <v>6.8058319790611401</v>
          </cell>
          <cell r="AO31">
            <v>0.32427548942590001</v>
          </cell>
          <cell r="AP31">
            <v>4.506096837970079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.5060968379700901</v>
          </cell>
          <cell r="AV31">
            <v>-1.9290284357</v>
          </cell>
          <cell r="AW31">
            <v>0</v>
          </cell>
          <cell r="AX31">
            <v>-15.491595033569</v>
          </cell>
          <cell r="AY31">
            <v>-15.202024281479</v>
          </cell>
          <cell r="AZ31">
            <v>-0.18263223894899999</v>
          </cell>
          <cell r="BA31">
            <v>0</v>
          </cell>
          <cell r="BB31">
            <v>-0.18263223894899999</v>
          </cell>
          <cell r="BC31">
            <v>-5.3491521761999998E-2</v>
          </cell>
          <cell r="BD31">
            <v>0</v>
          </cell>
          <cell r="BE31">
            <v>-5.3446991378999997E-2</v>
          </cell>
          <cell r="BF31">
            <v>0</v>
          </cell>
          <cell r="BG31">
            <v>-5.5916645003099301</v>
          </cell>
          <cell r="BH31">
            <v>0</v>
          </cell>
          <cell r="BI31">
            <v>-5.59166450030993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9.9650638483888798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9.9650638483888798</v>
          </cell>
          <cell r="CG31">
            <v>4.9431473783892201</v>
          </cell>
          <cell r="CH31">
            <v>4.5785618994192001</v>
          </cell>
          <cell r="CI31">
            <v>10.32964932735889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-5.2186764079530104</v>
          </cell>
          <cell r="DA31">
            <v>-12.5908846545804</v>
          </cell>
        </row>
        <row r="32">
          <cell r="C32" t="str">
            <v>C8K4</v>
          </cell>
          <cell r="E32">
            <v>549.37800000000004</v>
          </cell>
          <cell r="F32">
            <v>549.37800000000004</v>
          </cell>
          <cell r="G32">
            <v>625.16280000000006</v>
          </cell>
          <cell r="H32">
            <v>625.16300000000001</v>
          </cell>
          <cell r="I32">
            <v>0</v>
          </cell>
          <cell r="J32">
            <v>27.670883072000038</v>
          </cell>
          <cell r="K32">
            <v>597.49211692799997</v>
          </cell>
          <cell r="L32">
            <v>608</v>
          </cell>
          <cell r="M32">
            <v>129.46196751887106</v>
          </cell>
          <cell r="N32">
            <v>129.46196751887109</v>
          </cell>
          <cell r="O32">
            <v>0</v>
          </cell>
          <cell r="P32">
            <v>173.6096066215199</v>
          </cell>
          <cell r="Q32">
            <v>127.4174147542336</v>
          </cell>
          <cell r="R32">
            <v>0</v>
          </cell>
          <cell r="S32">
            <v>80.934832</v>
          </cell>
          <cell r="T32">
            <v>80.934832000000014</v>
          </cell>
          <cell r="U32">
            <v>0</v>
          </cell>
          <cell r="V32">
            <v>4.8039311250000001</v>
          </cell>
          <cell r="W32">
            <v>76.130900875000009</v>
          </cell>
          <cell r="X32">
            <v>0</v>
          </cell>
          <cell r="Y32">
            <v>9.9759840000000004</v>
          </cell>
          <cell r="Z32">
            <v>46.795890999999997</v>
          </cell>
          <cell r="AA32">
            <v>4.7037250000000004</v>
          </cell>
          <cell r="AB32">
            <v>61.4756</v>
          </cell>
          <cell r="AC32">
            <v>0.205651</v>
          </cell>
          <cell r="AD32">
            <v>-20.780947999999999</v>
          </cell>
          <cell r="AE32">
            <v>40.034528999999999</v>
          </cell>
          <cell r="AF32">
            <v>21.981514000000001</v>
          </cell>
          <cell r="AG32">
            <v>18.053014999999998</v>
          </cell>
          <cell r="AH32">
            <v>40.034528999999999</v>
          </cell>
          <cell r="AI32">
            <v>-21.981514000000001</v>
          </cell>
          <cell r="AJ32">
            <v>28.877302040364523</v>
          </cell>
          <cell r="AK32">
            <v>0.22305618673552072</v>
          </cell>
          <cell r="AL32">
            <v>0</v>
          </cell>
          <cell r="AM32">
            <v>0.96394500000000005</v>
          </cell>
          <cell r="AN32">
            <v>-5.436026</v>
          </cell>
          <cell r="AO32">
            <v>-3.7086329999999998</v>
          </cell>
          <cell r="AP32">
            <v>-8.1807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8.180714</v>
          </cell>
          <cell r="AV32">
            <v>-5.2451410000000003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.6271599999999999</v>
          </cell>
          <cell r="BH32">
            <v>0</v>
          </cell>
          <cell r="BI32">
            <v>4.6271599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36.197775</v>
          </cell>
          <cell r="BW32">
            <v>35.949528999999998</v>
          </cell>
          <cell r="BX32">
            <v>20.208977000000001</v>
          </cell>
          <cell r="BY32">
            <v>15.740551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.24824599999999999</v>
          </cell>
          <cell r="CG32">
            <v>17.923010000000001</v>
          </cell>
          <cell r="CH32">
            <v>13.956374</v>
          </cell>
          <cell r="CI32">
            <v>40.164411000000001</v>
          </cell>
          <cell r="CJ32">
            <v>0</v>
          </cell>
          <cell r="CK32">
            <v>616.67200000000003</v>
          </cell>
          <cell r="CL32">
            <v>286.43799999999999</v>
          </cell>
          <cell r="CM32">
            <v>330.23399999999998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25.747356</v>
          </cell>
          <cell r="DA32">
            <v>25.748050969694802</v>
          </cell>
        </row>
        <row r="33">
          <cell r="C33" t="str">
            <v>TA303MC</v>
          </cell>
          <cell r="E33">
            <v>1182.194</v>
          </cell>
          <cell r="F33">
            <v>1182.194</v>
          </cell>
          <cell r="G33">
            <v>1196.046</v>
          </cell>
          <cell r="H33">
            <v>1197.046</v>
          </cell>
          <cell r="I33">
            <v>893.04600000000005</v>
          </cell>
          <cell r="J33">
            <v>177.23164</v>
          </cell>
          <cell r="K33">
            <v>126.76836</v>
          </cell>
          <cell r="L33">
            <v>18805</v>
          </cell>
          <cell r="M33">
            <v>101.62964846425869</v>
          </cell>
          <cell r="N33">
            <v>101.64937217863556</v>
          </cell>
          <cell r="O33">
            <v>72.222252025480216</v>
          </cell>
          <cell r="P33">
            <v>204.27950268924889</v>
          </cell>
          <cell r="Q33">
            <v>165.47023095195047</v>
          </cell>
          <cell r="R33">
            <v>0</v>
          </cell>
          <cell r="S33">
            <v>121.65536417554701</v>
          </cell>
          <cell r="T33">
            <v>121.678974368947</v>
          </cell>
          <cell r="U33">
            <v>64.497793282347004</v>
          </cell>
          <cell r="V33">
            <v>36.204791279999988</v>
          </cell>
          <cell r="W33">
            <v>20.9763898066</v>
          </cell>
          <cell r="X33">
            <v>0</v>
          </cell>
          <cell r="Y33">
            <v>58.461958189999997</v>
          </cell>
          <cell r="Z33">
            <v>0.8556416402</v>
          </cell>
          <cell r="AA33">
            <v>11.404925172767001</v>
          </cell>
          <cell r="AB33">
            <v>70.722525002967004</v>
          </cell>
          <cell r="AC33">
            <v>8.1642945403620004</v>
          </cell>
          <cell r="AD33">
            <v>0.26170399999999999</v>
          </cell>
          <cell r="AE33">
            <v>42.506840632218001</v>
          </cell>
          <cell r="AF33">
            <v>0</v>
          </cell>
          <cell r="AG33">
            <v>42.506840632218001</v>
          </cell>
          <cell r="AH33">
            <v>42.506840630390002</v>
          </cell>
          <cell r="AI33">
            <v>1.8279850482940699E-9</v>
          </cell>
          <cell r="AJ33">
            <v>35.539469746329154</v>
          </cell>
          <cell r="AK33">
            <v>0.34940375149328573</v>
          </cell>
          <cell r="AL33">
            <v>0</v>
          </cell>
          <cell r="AM33">
            <v>3.5344579999999999</v>
          </cell>
          <cell r="AN33">
            <v>-21.411831568071999</v>
          </cell>
          <cell r="AO33">
            <v>-6.2915533651339999</v>
          </cell>
          <cell r="AP33">
            <v>-24.168926933205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-24.168926933205999</v>
          </cell>
          <cell r="AV33">
            <v>-10.316902000000001</v>
          </cell>
          <cell r="AW33">
            <v>0</v>
          </cell>
          <cell r="AX33">
            <v>-14.825767746866001</v>
          </cell>
          <cell r="AY33">
            <v>-2.510254006866</v>
          </cell>
          <cell r="AZ33">
            <v>-12.57721774</v>
          </cell>
          <cell r="BA33">
            <v>0</v>
          </cell>
          <cell r="BB33">
            <v>-12.57721774</v>
          </cell>
          <cell r="BC33">
            <v>0</v>
          </cell>
          <cell r="BD33">
            <v>0</v>
          </cell>
          <cell r="BE33">
            <v>0.26170399999999999</v>
          </cell>
          <cell r="BF33">
            <v>0</v>
          </cell>
          <cell r="BG33">
            <v>-6.8047560478540294</v>
          </cell>
          <cell r="BH33">
            <v>0</v>
          </cell>
          <cell r="BI33">
            <v>-6.804756047854029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93.159668999999994</v>
          </cell>
          <cell r="BW33">
            <v>44.854668887250995</v>
          </cell>
          <cell r="BX33">
            <v>44.85466888725099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48.305000112749006</v>
          </cell>
          <cell r="CG33">
            <v>72.150429800072004</v>
          </cell>
          <cell r="CH33">
            <v>3.9142496348660001</v>
          </cell>
          <cell r="CI33">
            <v>161.39584916520599</v>
          </cell>
          <cell r="CJ33">
            <v>0</v>
          </cell>
          <cell r="CK33">
            <v>1157.73496</v>
          </cell>
          <cell r="CL33">
            <v>1157.73496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25.407094632217998</v>
          </cell>
          <cell r="DA33">
            <v>24.975974872218</v>
          </cell>
        </row>
        <row r="34">
          <cell r="C34" t="str">
            <v>TA304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</row>
        <row r="35">
          <cell r="C35" t="str">
            <v>50MIN0200</v>
          </cell>
          <cell r="E35">
            <v>1930.998</v>
          </cell>
          <cell r="F35">
            <v>1930.998</v>
          </cell>
          <cell r="G35">
            <v>2015.3178</v>
          </cell>
          <cell r="H35">
            <v>2016.318</v>
          </cell>
          <cell r="I35">
            <v>893.04600000000005</v>
          </cell>
          <cell r="J35">
            <v>315.25652307200005</v>
          </cell>
          <cell r="K35">
            <v>808.015476928</v>
          </cell>
          <cell r="L35">
            <v>22880</v>
          </cell>
          <cell r="M35">
            <v>120.32349277656104</v>
          </cell>
          <cell r="N35">
            <v>120.33520233497394</v>
          </cell>
          <cell r="O35">
            <v>72.222252025480216</v>
          </cell>
          <cell r="P35">
            <v>208.14170599323899</v>
          </cell>
          <cell r="Q35">
            <v>139.25254391089612</v>
          </cell>
          <cell r="R35">
            <v>0</v>
          </cell>
          <cell r="S35">
            <v>242.61042430825</v>
          </cell>
          <cell r="T35">
            <v>242.63403450164998</v>
          </cell>
          <cell r="U35">
            <v>64.497793282347004</v>
          </cell>
          <cell r="V35">
            <v>65.618030537702992</v>
          </cell>
          <cell r="W35">
            <v>112.5182106816</v>
          </cell>
          <cell r="X35">
            <v>0</v>
          </cell>
          <cell r="Y35">
            <v>74.036619178997</v>
          </cell>
          <cell r="Z35">
            <v>68.405023713879004</v>
          </cell>
          <cell r="AA35">
            <v>19.583449132954001</v>
          </cell>
          <cell r="AB35">
            <v>162.02509202582999</v>
          </cell>
          <cell r="AC35">
            <v>11.889503936465999</v>
          </cell>
          <cell r="AD35">
            <v>-21.168403417253</v>
          </cell>
          <cell r="AE35">
            <v>89.864231763207002</v>
          </cell>
          <cell r="AF35">
            <v>21.981514000000001</v>
          </cell>
          <cell r="AG35">
            <v>67.882717763206998</v>
          </cell>
          <cell r="AH35">
            <v>89.864231761379003</v>
          </cell>
          <cell r="AI35">
            <v>-21.981513998172002</v>
          </cell>
          <cell r="AJ35">
            <v>33.683381233077476</v>
          </cell>
          <cell r="AK35">
            <v>0.27980132328097429</v>
          </cell>
          <cell r="AL35">
            <v>0</v>
          </cell>
          <cell r="AM35">
            <v>1.87439236948305</v>
          </cell>
          <cell r="AN35">
            <v>-20.042025589010901</v>
          </cell>
          <cell r="AO35">
            <v>-9.6759108757080998</v>
          </cell>
          <cell r="AP35">
            <v>-27.843544095235899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27.843544095235899</v>
          </cell>
          <cell r="AV35">
            <v>-17.4910714357</v>
          </cell>
          <cell r="AW35">
            <v>0</v>
          </cell>
          <cell r="AX35">
            <v>-30.317362780435001</v>
          </cell>
          <cell r="AY35">
            <v>-17.712278288345001</v>
          </cell>
          <cell r="AZ35">
            <v>-12.759849978948999</v>
          </cell>
          <cell r="BA35">
            <v>0</v>
          </cell>
          <cell r="BB35">
            <v>-12.759849978948999</v>
          </cell>
          <cell r="BC35">
            <v>-5.3491521761999998E-2</v>
          </cell>
          <cell r="BD35">
            <v>0</v>
          </cell>
          <cell r="BE35">
            <v>0.20825700862099999</v>
          </cell>
          <cell r="BF35">
            <v>0</v>
          </cell>
          <cell r="BG35">
            <v>-7.7692605481639507</v>
          </cell>
          <cell r="BH35">
            <v>0</v>
          </cell>
          <cell r="BI35">
            <v>-7.769260548163950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39.32250784838899</v>
          </cell>
          <cell r="BW35">
            <v>80.804197887251007</v>
          </cell>
          <cell r="BX35">
            <v>65.063645887250999</v>
          </cell>
          <cell r="BY35">
            <v>15.740551999999999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58.518309961137895</v>
          </cell>
          <cell r="CG35">
            <v>95.016587178461194</v>
          </cell>
          <cell r="CH35">
            <v>22.449185534285199</v>
          </cell>
          <cell r="CI35">
            <v>211.88990949256501</v>
          </cell>
          <cell r="CJ35">
            <v>0</v>
          </cell>
          <cell r="CK35">
            <v>1774.40696</v>
          </cell>
          <cell r="CL35">
            <v>1444.1729599999999</v>
          </cell>
          <cell r="CM35">
            <v>330.23399999999998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45.935774224265003</v>
          </cell>
          <cell r="DA35">
            <v>45.363384422708101</v>
          </cell>
        </row>
        <row r="36">
          <cell r="C36" t="str">
            <v>8H5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</row>
        <row r="37">
          <cell r="C37" t="str">
            <v>50MIN030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</row>
        <row r="38">
          <cell r="C38" t="str">
            <v>8D4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77631852165573001</v>
          </cell>
          <cell r="AD38">
            <v>0</v>
          </cell>
          <cell r="AE38">
            <v>-0.77631852165573001</v>
          </cell>
          <cell r="AF38">
            <v>1.1641532182693501E-16</v>
          </cell>
          <cell r="AG38">
            <v>-0.77631852165573001</v>
          </cell>
          <cell r="AH38">
            <v>-0.77631852165573001</v>
          </cell>
          <cell r="AI38">
            <v>-1.1641532182693501E-1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.57188817276282</v>
          </cell>
          <cell r="AP38">
            <v>0.5718881727628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5718881727628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-0.20443034889291001</v>
          </cell>
          <cell r="BH38">
            <v>0</v>
          </cell>
          <cell r="BI38">
            <v>-0.2044303488929100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1.3175614421000001</v>
          </cell>
          <cell r="CH38">
            <v>3.3345675909999999</v>
          </cell>
          <cell r="CI38">
            <v>-2.0170061488999997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-0.77631852165573001</v>
          </cell>
          <cell r="DA38">
            <v>-0.49913145233384199</v>
          </cell>
        </row>
        <row r="39">
          <cell r="C39" t="str">
            <v>50MIN04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77631852165573001</v>
          </cell>
          <cell r="AD39">
            <v>0</v>
          </cell>
          <cell r="AE39">
            <v>-0.77631852165573001</v>
          </cell>
          <cell r="AF39">
            <v>1.1641532182693501E-16</v>
          </cell>
          <cell r="AG39">
            <v>-0.77631852165573001</v>
          </cell>
          <cell r="AH39">
            <v>-0.77631852165573001</v>
          </cell>
          <cell r="AI39">
            <v>-1.1641532182693501E-16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57188817276282</v>
          </cell>
          <cell r="AP39">
            <v>0.57188817276282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57188817276282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-0.20443034889291001</v>
          </cell>
          <cell r="BH39">
            <v>0</v>
          </cell>
          <cell r="BI39">
            <v>-0.2044303488929100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.3175614421000001</v>
          </cell>
          <cell r="CH39">
            <v>3.3345675909999999</v>
          </cell>
          <cell r="CI39">
            <v>-2.0170061488999997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0.77631852165573001</v>
          </cell>
          <cell r="DA39">
            <v>-0.49913145233384199</v>
          </cell>
        </row>
        <row r="40">
          <cell r="C40" t="str">
            <v>11C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</row>
        <row r="41">
          <cell r="C41" t="str">
            <v>50M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</row>
        <row r="42">
          <cell r="C42" t="str">
            <v>A53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33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0.77156890164999892</v>
          </cell>
          <cell r="AD42">
            <v>0</v>
          </cell>
          <cell r="AE42">
            <v>0.77156890164999892</v>
          </cell>
          <cell r="AF42">
            <v>-4.6566128730773904E-16</v>
          </cell>
          <cell r="AG42">
            <v>0.77156890164999892</v>
          </cell>
          <cell r="AH42">
            <v>0.77156890164999892</v>
          </cell>
          <cell r="AI42">
            <v>6.98491930961609E-16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3.5703962173380002</v>
          </cell>
          <cell r="AO42">
            <v>0.49305267369200001</v>
          </cell>
          <cell r="AP42">
            <v>4.0634488910300002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.0634488910300002</v>
          </cell>
          <cell r="AV42">
            <v>-1.8102423178E-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4.8169153695019995</v>
          </cell>
          <cell r="BH42">
            <v>0</v>
          </cell>
          <cell r="BI42">
            <v>4.816915369501999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2.3094079666240002</v>
          </cell>
          <cell r="CH42">
            <v>0.50357110055999998</v>
          </cell>
          <cell r="CI42">
            <v>1.805836866063999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76969404664699892</v>
          </cell>
          <cell r="DA42">
            <v>0.53414713617199905</v>
          </cell>
        </row>
        <row r="43">
          <cell r="C43" t="str">
            <v>A62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13358223999999999</v>
          </cell>
          <cell r="AD43">
            <v>0</v>
          </cell>
          <cell r="AE43">
            <v>-0.13358223999999999</v>
          </cell>
          <cell r="AF43">
            <v>0</v>
          </cell>
          <cell r="AG43">
            <v>-0.13358223999999999</v>
          </cell>
          <cell r="AH43">
            <v>-0.13358223999999999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13411402</v>
          </cell>
          <cell r="AP43">
            <v>0.13411402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13411402</v>
          </cell>
          <cell r="AV43">
            <v>-55.865079999999999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-55.864548219999996</v>
          </cell>
          <cell r="BH43">
            <v>0</v>
          </cell>
          <cell r="BI43">
            <v>-55.86454821999999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1.1153572199999999</v>
          </cell>
          <cell r="CI43">
            <v>-1.1153572199999999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-0.13358223999999999</v>
          </cell>
          <cell r="DA43">
            <v>-0.40800621399999998</v>
          </cell>
        </row>
        <row r="44">
          <cell r="C44" t="str">
            <v>TEMI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6.3234250000000003</v>
          </cell>
          <cell r="AD44">
            <v>0</v>
          </cell>
          <cell r="AE44">
            <v>-6.3234250000000003</v>
          </cell>
          <cell r="AF44">
            <v>0</v>
          </cell>
          <cell r="AG44">
            <v>-6.3234250000000003</v>
          </cell>
          <cell r="AH44">
            <v>0</v>
          </cell>
          <cell r="AI44">
            <v>-6.3234250000000003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-6.3234250000000003</v>
          </cell>
          <cell r="BH44">
            <v>0</v>
          </cell>
          <cell r="BI44">
            <v>-6.3234250000000003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-6.3234250000000003</v>
          </cell>
          <cell r="DA44">
            <v>-6.3234250000000003</v>
          </cell>
        </row>
        <row r="45">
          <cell r="C45" t="str">
            <v>50MIN05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9.222585107743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0.2137439789913</v>
          </cell>
          <cell r="AB45">
            <v>10.2137439789913</v>
          </cell>
          <cell r="AC45">
            <v>5.68543833835</v>
          </cell>
          <cell r="AD45">
            <v>0</v>
          </cell>
          <cell r="AE45">
            <v>3.3234027904026804</v>
          </cell>
          <cell r="AF45">
            <v>-9.3132257461547887E-16</v>
          </cell>
          <cell r="AG45">
            <v>3.3234027904026804</v>
          </cell>
          <cell r="AH45">
            <v>9.6468277904026802</v>
          </cell>
          <cell r="AI45">
            <v>-6.3234250000000003</v>
          </cell>
          <cell r="AJ45">
            <v>0</v>
          </cell>
          <cell r="AK45">
            <v>0.17289052288101545</v>
          </cell>
          <cell r="AL45">
            <v>0</v>
          </cell>
          <cell r="AM45">
            <v>0</v>
          </cell>
          <cell r="AN45">
            <v>-15.652188890406</v>
          </cell>
          <cell r="AO45">
            <v>10.840910728679999</v>
          </cell>
          <cell r="AP45">
            <v>-4.811278161725999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-4.8112781617259994</v>
          </cell>
          <cell r="AV45">
            <v>-55.883182423177999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-57.371057794501297</v>
          </cell>
          <cell r="BH45">
            <v>0</v>
          </cell>
          <cell r="BI45">
            <v>-57.3710577945012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21.818437351284</v>
          </cell>
          <cell r="CH45">
            <v>12.052018943734</v>
          </cell>
          <cell r="CI45">
            <v>9.766418407549998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3.3215279353996801</v>
          </cell>
          <cell r="DA45">
            <v>4.9143180192474896</v>
          </cell>
        </row>
        <row r="46">
          <cell r="C46" t="str">
            <v>ELIM-Mining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-10.016017315296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.19772671969200101</v>
          </cell>
          <cell r="Z46">
            <v>0</v>
          </cell>
          <cell r="AA46">
            <v>-10.213744034987998</v>
          </cell>
          <cell r="AB46">
            <v>-10.016017315296001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10.175531397696</v>
          </cell>
          <cell r="AO46">
            <v>-10.17553139769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-10.365473434931999</v>
          </cell>
          <cell r="CH46">
            <v>-10.365473434931999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</row>
        <row r="47">
          <cell r="C47" t="str">
            <v>50MIN0000</v>
          </cell>
          <cell r="E47">
            <v>13714.7109686</v>
          </cell>
          <cell r="F47">
            <v>13714.7109685</v>
          </cell>
          <cell r="G47">
            <v>11638.71754</v>
          </cell>
          <cell r="H47">
            <v>11639.717860000001</v>
          </cell>
          <cell r="I47">
            <v>4595.7433499999997</v>
          </cell>
          <cell r="J47">
            <v>5129.0985230719998</v>
          </cell>
          <cell r="K47">
            <v>1914.875986928</v>
          </cell>
          <cell r="L47">
            <v>36470</v>
          </cell>
          <cell r="M47">
            <v>96.915352727512754</v>
          </cell>
          <cell r="N47">
            <v>96.876185938607009</v>
          </cell>
          <cell r="O47">
            <v>43.552980592771533</v>
          </cell>
          <cell r="P47">
            <v>132.23164644582764</v>
          </cell>
          <cell r="Q47">
            <v>130.151513705871</v>
          </cell>
          <cell r="R47">
            <v>0</v>
          </cell>
          <cell r="S47">
            <v>1128.06736205063</v>
          </cell>
          <cell r="T47">
            <v>1127.6114716782849</v>
          </cell>
          <cell r="U47">
            <v>200.1583209319088</v>
          </cell>
          <cell r="V47">
            <v>678.22914248867335</v>
          </cell>
          <cell r="W47">
            <v>249.22400825770282</v>
          </cell>
          <cell r="X47">
            <v>0</v>
          </cell>
          <cell r="Y47">
            <v>215.17298877665999</v>
          </cell>
          <cell r="Z47">
            <v>244.83831522511699</v>
          </cell>
          <cell r="AA47">
            <v>49.124563348677299</v>
          </cell>
          <cell r="AB47">
            <v>509.13586735045396</v>
          </cell>
          <cell r="AC47">
            <v>33.015286858121399</v>
          </cell>
          <cell r="AD47">
            <v>-20.753082882899701</v>
          </cell>
          <cell r="AE47">
            <v>606.66929072495304</v>
          </cell>
          <cell r="AF47">
            <v>21.981514000000001</v>
          </cell>
          <cell r="AG47">
            <v>584.6877767249531</v>
          </cell>
          <cell r="AH47">
            <v>606.371082264238</v>
          </cell>
          <cell r="AI47">
            <v>-21.683305539284898</v>
          </cell>
          <cell r="AJ47">
            <v>50.236443552779363</v>
          </cell>
          <cell r="AK47">
            <v>0.51830927513237557</v>
          </cell>
          <cell r="AL47">
            <v>0</v>
          </cell>
          <cell r="AM47">
            <v>-92.081261359642895</v>
          </cell>
          <cell r="AN47">
            <v>-141.22243878152798</v>
          </cell>
          <cell r="AO47">
            <v>-10.094321470832201</v>
          </cell>
          <cell r="AP47">
            <v>-243.39802161200299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-243.39802161200299</v>
          </cell>
          <cell r="AV47">
            <v>-216.92026483464301</v>
          </cell>
          <cell r="AW47">
            <v>0</v>
          </cell>
          <cell r="AX47">
            <v>7.8964432403531797</v>
          </cell>
          <cell r="AY47">
            <v>16.481976340429302</v>
          </cell>
          <cell r="AZ47">
            <v>-12.810994866149001</v>
          </cell>
          <cell r="BA47">
            <v>0</v>
          </cell>
          <cell r="BB47">
            <v>-12.810994866149001</v>
          </cell>
          <cell r="BC47">
            <v>3.6338042568826401</v>
          </cell>
          <cell r="BD47">
            <v>0</v>
          </cell>
          <cell r="BE47">
            <v>0.59165750919019</v>
          </cell>
          <cell r="BF47">
            <v>0</v>
          </cell>
          <cell r="BG47">
            <v>132.18624309423001</v>
          </cell>
          <cell r="BH47">
            <v>0</v>
          </cell>
          <cell r="BI47">
            <v>132.18624309423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712.13533578264298</v>
          </cell>
          <cell r="BW47">
            <v>550.75530973901402</v>
          </cell>
          <cell r="BX47">
            <v>65.063645887250999</v>
          </cell>
          <cell r="BY47">
            <v>15.740551999999999</v>
          </cell>
          <cell r="BZ47">
            <v>0</v>
          </cell>
          <cell r="CA47">
            <v>420.98691156253398</v>
          </cell>
          <cell r="CB47">
            <v>2.8779936295599997</v>
          </cell>
          <cell r="CC47">
            <v>0</v>
          </cell>
          <cell r="CD47">
            <v>0</v>
          </cell>
          <cell r="CE47">
            <v>0</v>
          </cell>
          <cell r="CF47">
            <v>161.38002604362899</v>
          </cell>
          <cell r="CG47">
            <v>463.65374011318301</v>
          </cell>
          <cell r="CH47">
            <v>208.54825854530998</v>
          </cell>
          <cell r="CI47">
            <v>967.24081735051595</v>
          </cell>
          <cell r="CJ47">
            <v>0</v>
          </cell>
          <cell r="CK47">
            <v>29354.168717</v>
          </cell>
          <cell r="CL47">
            <v>1444.1729599999999</v>
          </cell>
          <cell r="CM47">
            <v>330.23399999999998</v>
          </cell>
          <cell r="CN47">
            <v>0</v>
          </cell>
          <cell r="CO47">
            <v>24635.364991999999</v>
          </cell>
          <cell r="CP47">
            <v>7.2253149999999993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492.76733970073599</v>
          </cell>
          <cell r="DA47">
            <v>206.35637479471902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.000320000001011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-0.4558903723450384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8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7</v>
          </cell>
          <cell r="AW48">
            <v>0</v>
          </cell>
          <cell r="AX48">
            <v>-6</v>
          </cell>
          <cell r="AY48">
            <v>-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2</v>
          </cell>
          <cell r="DA48">
            <v>2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1834.475151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</row>
        <row r="51">
          <cell r="E51">
            <v>0</v>
          </cell>
          <cell r="F51">
            <v>1265.60584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568.8693059999999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15549.18611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15549.18611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>
            <v>1</v>
          </cell>
          <cell r="D1">
            <v>2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 t="e">
            <v>#REF!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 t="e">
            <v>#REF!</v>
          </cell>
          <cell r="S1" t="e">
            <v>#REF!</v>
          </cell>
          <cell r="T1" t="e">
            <v>#REF!</v>
          </cell>
          <cell r="U1" t="e">
            <v>#REF!</v>
          </cell>
          <cell r="V1" t="e">
            <v>#REF!</v>
          </cell>
          <cell r="W1" t="e">
            <v>#REF!</v>
          </cell>
          <cell r="X1" t="e">
            <v>#REF!</v>
          </cell>
          <cell r="Y1" t="e">
            <v>#REF!</v>
          </cell>
          <cell r="Z1" t="e">
            <v>#REF!</v>
          </cell>
          <cell r="AA1" t="e">
            <v>#REF!</v>
          </cell>
          <cell r="AB1" t="e">
            <v>#REF!</v>
          </cell>
          <cell r="AC1" t="e">
            <v>#REF!</v>
          </cell>
          <cell r="AD1" t="e">
            <v>#REF!</v>
          </cell>
          <cell r="AE1" t="e">
            <v>#REF!</v>
          </cell>
          <cell r="AF1" t="e">
            <v>#REF!</v>
          </cell>
          <cell r="AG1" t="e">
            <v>#REF!</v>
          </cell>
          <cell r="AH1" t="e">
            <v>#REF!</v>
          </cell>
          <cell r="AI1" t="e">
            <v>#REF!</v>
          </cell>
          <cell r="AJ1" t="e">
            <v>#REF!</v>
          </cell>
          <cell r="AK1" t="e">
            <v>#REF!</v>
          </cell>
          <cell r="AL1" t="e">
            <v>#REF!</v>
          </cell>
          <cell r="AM1" t="e">
            <v>#REF!</v>
          </cell>
          <cell r="AN1" t="e">
            <v>#REF!</v>
          </cell>
          <cell r="AO1" t="e">
            <v>#REF!</v>
          </cell>
          <cell r="AP1" t="e">
            <v>#REF!</v>
          </cell>
          <cell r="AQ1" t="e">
            <v>#REF!</v>
          </cell>
          <cell r="AR1" t="e">
            <v>#REF!</v>
          </cell>
          <cell r="AS1" t="e">
            <v>#REF!</v>
          </cell>
          <cell r="AT1" t="e">
            <v>#REF!</v>
          </cell>
          <cell r="AU1" t="e">
            <v>#REF!</v>
          </cell>
          <cell r="AV1" t="e">
            <v>#REF!</v>
          </cell>
          <cell r="AW1" t="e">
            <v>#REF!</v>
          </cell>
          <cell r="AX1" t="e">
            <v>#REF!</v>
          </cell>
          <cell r="AY1" t="e">
            <v>#REF!</v>
          </cell>
          <cell r="AZ1" t="e">
            <v>#REF!</v>
          </cell>
          <cell r="BA1" t="e">
            <v>#REF!</v>
          </cell>
          <cell r="BB1" t="e">
            <v>#REF!</v>
          </cell>
          <cell r="BC1" t="e">
            <v>#REF!</v>
          </cell>
          <cell r="BD1" t="e">
            <v>#REF!</v>
          </cell>
          <cell r="BE1" t="e">
            <v>#REF!</v>
          </cell>
          <cell r="BF1" t="e">
            <v>#REF!</v>
          </cell>
          <cell r="BG1" t="e">
            <v>#REF!</v>
          </cell>
          <cell r="BH1" t="e">
            <v>#REF!</v>
          </cell>
          <cell r="BI1" t="e">
            <v>#REF!</v>
          </cell>
          <cell r="BJ1" t="e">
            <v>#REF!</v>
          </cell>
          <cell r="BK1" t="e">
            <v>#REF!</v>
          </cell>
          <cell r="BL1" t="e">
            <v>#REF!</v>
          </cell>
          <cell r="BM1" t="e">
            <v>#REF!</v>
          </cell>
          <cell r="BN1" t="e">
            <v>#REF!</v>
          </cell>
          <cell r="BO1" t="e">
            <v>#REF!</v>
          </cell>
          <cell r="BP1" t="e">
            <v>#REF!</v>
          </cell>
          <cell r="BQ1" t="e">
            <v>#REF!</v>
          </cell>
          <cell r="BR1" t="e">
            <v>#REF!</v>
          </cell>
          <cell r="BS1" t="e">
            <v>#REF!</v>
          </cell>
          <cell r="BT1" t="e">
            <v>#REF!</v>
          </cell>
          <cell r="BU1" t="e">
            <v>#REF!</v>
          </cell>
          <cell r="BV1" t="e">
            <v>#REF!</v>
          </cell>
          <cell r="BW1" t="e">
            <v>#REF!</v>
          </cell>
          <cell r="BX1" t="e">
            <v>#REF!</v>
          </cell>
          <cell r="BY1" t="e">
            <v>#REF!</v>
          </cell>
          <cell r="BZ1" t="e">
            <v>#REF!</v>
          </cell>
          <cell r="CA1" t="e">
            <v>#REF!</v>
          </cell>
          <cell r="CB1" t="e">
            <v>#REF!</v>
          </cell>
          <cell r="CC1" t="e">
            <v>#REF!</v>
          </cell>
          <cell r="CD1" t="e">
            <v>#REF!</v>
          </cell>
          <cell r="CE1" t="e">
            <v>#REF!</v>
          </cell>
          <cell r="CF1" t="e">
            <v>#REF!</v>
          </cell>
          <cell r="CG1" t="e">
            <v>#REF!</v>
          </cell>
          <cell r="CH1" t="e">
            <v>#REF!</v>
          </cell>
          <cell r="CI1" t="e">
            <v>#REF!</v>
          </cell>
          <cell r="CJ1" t="e">
            <v>#REF!</v>
          </cell>
          <cell r="CK1" t="e">
            <v>#REF!</v>
          </cell>
          <cell r="CL1" t="e">
            <v>#REF!</v>
          </cell>
          <cell r="CM1" t="e">
            <v>#REF!</v>
          </cell>
          <cell r="CN1" t="e">
            <v>#REF!</v>
          </cell>
          <cell r="CO1" t="e">
            <v>#REF!</v>
          </cell>
          <cell r="CP1" t="e">
            <v>#REF!</v>
          </cell>
        </row>
        <row r="2">
          <cell r="C2">
            <v>0</v>
          </cell>
          <cell r="D2">
            <v>0</v>
          </cell>
          <cell r="E2" t="str">
            <v>Account: - Flow:Closing - Product (&amp; Product Group):</v>
          </cell>
          <cell r="F2" t="str">
            <v>Account: - Flow:Closing - Product (&amp; Product Group):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 t="str">
            <v>Operational</v>
          </cell>
          <cell r="H3" t="str">
            <v>Operational</v>
          </cell>
          <cell r="I3" t="str">
            <v>Operational</v>
          </cell>
          <cell r="J3" t="str">
            <v>Operational</v>
          </cell>
          <cell r="K3" t="str">
            <v>Operational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 t="str">
            <v>1) SG&amp;A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 t="str">
            <v>2) COGS (fixed</v>
          </cell>
          <cell r="AI3" t="str">
            <v>part identified)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 t="str">
            <v>2) COGS (fixed</v>
          </cell>
          <cell r="AT3">
            <v>0</v>
          </cell>
          <cell r="AU3" t="str">
            <v>2) COGS (fixed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 t="str">
            <v>Data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 t="str">
            <v>Income</v>
          </cell>
          <cell r="W4" t="str">
            <v>Statement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 t="str">
            <v>Cash</v>
          </cell>
          <cell r="AE4" t="str">
            <v>Flow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 t="str">
            <v>OWCR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str">
            <v>Inventories</v>
          </cell>
          <cell r="CA4" t="str">
            <v>(in MT)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 t="str">
            <v>TSR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 t="str">
            <v>OWCR</v>
          </cell>
          <cell r="CO4" t="str">
            <v>Cash variance</v>
          </cell>
          <cell r="CP4" t="str">
            <v>details</v>
          </cell>
        </row>
        <row r="5">
          <cell r="C5">
            <v>0</v>
          </cell>
          <cell r="D5">
            <v>0</v>
          </cell>
          <cell r="E5" t="str">
            <v>Mine Production (in MT)- as per BPM</v>
          </cell>
          <cell r="F5" t="str">
            <v>FINAL Mine Production (in MT)</v>
          </cell>
          <cell r="G5" t="str">
            <v>Mining Shipments (in MT)- as per BPM</v>
          </cell>
          <cell r="H5" t="str">
            <v>FINAL Mining Shipments (in MT)</v>
          </cell>
          <cell r="I5" t="str">
            <v xml:space="preserve">Mining  Shipment Non Market (in MT) </v>
          </cell>
          <cell r="J5" t="str">
            <v xml:space="preserve">MINING Shipment Market Internal (in MT) </v>
          </cell>
          <cell r="K5" t="str">
            <v xml:space="preserve">MINING Shipment Market External (in MT) </v>
          </cell>
          <cell r="L5" t="str">
            <v xml:space="preserve">Total MINING Shipment Marketable (in MT) </v>
          </cell>
          <cell r="M5">
            <v>0</v>
          </cell>
          <cell r="N5" t="str">
            <v>ASP- on total SALES</v>
          </cell>
          <cell r="O5" t="str">
            <v>ASP- MINING  SALES</v>
          </cell>
          <cell r="P5" t="str">
            <v>ASP-  Non Market  SALES</v>
          </cell>
          <cell r="Q5" t="str">
            <v>ASP- Marketable - both internal and external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</row>
        <row r="6">
          <cell r="C6">
            <v>0</v>
          </cell>
          <cell r="D6">
            <v>0</v>
          </cell>
          <cell r="E6" t="str">
            <v>F99</v>
          </cell>
          <cell r="F6" t="str">
            <v>F99</v>
          </cell>
          <cell r="G6" t="str">
            <v>F99</v>
          </cell>
          <cell r="H6" t="str">
            <v>F99</v>
          </cell>
          <cell r="I6" t="str">
            <v>F99</v>
          </cell>
          <cell r="J6" t="str">
            <v>F99</v>
          </cell>
          <cell r="K6" t="str">
            <v>F99</v>
          </cell>
          <cell r="L6">
            <v>0</v>
          </cell>
          <cell r="M6" t="str">
            <v>Total Manpower on payroll (FTE - End of Period)</v>
          </cell>
          <cell r="N6" t="str">
            <v>M99</v>
          </cell>
          <cell r="O6" t="str">
            <v>M99</v>
          </cell>
          <cell r="P6" t="str">
            <v>M99</v>
          </cell>
          <cell r="Q6" t="str">
            <v>M99</v>
          </cell>
          <cell r="R6">
            <v>0</v>
          </cell>
          <cell r="S6" t="str">
            <v>Sales</v>
          </cell>
          <cell r="T6" t="str">
            <v>Steel sales</v>
          </cell>
          <cell r="U6" t="str">
            <v>Cost of sales</v>
          </cell>
          <cell r="V6" t="str">
            <v>EBITDA Legal</v>
          </cell>
          <cell r="W6" t="str">
            <v>EBITDA Managerial</v>
          </cell>
          <cell r="X6" t="str">
            <v>Non Steel Managerial EBITDA</v>
          </cell>
          <cell r="Y6" t="str">
            <v>Steel Managerial EBITDA</v>
          </cell>
          <cell r="Z6" t="str">
            <v>Managerial EBITDA (/MT)</v>
          </cell>
          <cell r="AA6" t="str">
            <v>Managerial EBITDA margin per Sales (%)</v>
          </cell>
          <cell r="AB6">
            <v>0</v>
          </cell>
          <cell r="AC6" t="str">
            <v>OWCR CASH variance (net of TSR) ER definition</v>
          </cell>
          <cell r="AD6" t="str">
            <v>OWCR CASH variance (net of TSR) Managerial definition</v>
          </cell>
          <cell r="AE6" t="str">
            <v>Includes AMS OWCR allocation</v>
          </cell>
          <cell r="AF6" t="str">
            <v xml:space="preserve"> Gross Capex</v>
          </cell>
          <cell r="AG6">
            <v>0</v>
          </cell>
          <cell r="AH6" t="str">
            <v>OTHERS</v>
          </cell>
          <cell r="AI6" t="str">
            <v xml:space="preserve">  Accounts payable for Fixed Assets - variation</v>
          </cell>
          <cell r="AJ6" t="str">
            <v>Provision - variation</v>
          </cell>
          <cell r="AK6" t="str">
            <v>Write Downs Onerous Contracts</v>
          </cell>
          <cell r="AL6" t="str">
            <v>Write Backs and/or utilization Onerous Contracts (included in OWCR cash var ER)</v>
          </cell>
          <cell r="AM6" t="str">
            <v xml:space="preserve"> Other provisions</v>
          </cell>
          <cell r="AN6" t="str">
            <v xml:space="preserve">  Write-downs/Depreciations on Inventories</v>
          </cell>
          <cell r="AO6" t="str">
            <v>Write Downs</v>
          </cell>
          <cell r="AP6" t="str">
            <v>Write Backs and / or utilization (included in OWCR cash var ER)</v>
          </cell>
          <cell r="AQ6" t="str">
            <v>Amortisation of favourable-unfavourable contracts</v>
          </cell>
          <cell r="AR6" t="str">
            <v xml:space="preserve">  DDH (non cash)</v>
          </cell>
          <cell r="AS6" t="str">
            <v xml:space="preserve">  Other non-cash Ebitda (Includes write-down on AR)</v>
          </cell>
          <cell r="AT6">
            <v>0</v>
          </cell>
          <cell r="AU6" t="str">
            <v>OFCF (net of TSR)</v>
          </cell>
          <cell r="AV6">
            <v>0</v>
          </cell>
          <cell r="AW6" t="str">
            <v>Tax (incl dividend tax)</v>
          </cell>
          <cell r="AX6" t="str">
            <v>Net Interest (related to external debt)</v>
          </cell>
          <cell r="AY6" t="str">
            <v>Dividend (to external third parties)</v>
          </cell>
          <cell r="AZ6" t="str">
            <v>M&amp;A</v>
          </cell>
          <cell r="BA6" t="str">
            <v>Pension (if not in EBITDA)</v>
          </cell>
          <cell r="BB6" t="str">
            <v>VSS and other separation plans</v>
          </cell>
          <cell r="BC6" t="str">
            <v>Variation of Acc. Payable linked to TSR</v>
          </cell>
          <cell r="BD6" t="str">
            <v>Bill discounting &amp; other financing</v>
          </cell>
          <cell r="BE6" t="str">
            <v>Others</v>
          </cell>
          <cell r="BF6">
            <v>0</v>
          </cell>
          <cell r="BG6" t="str">
            <v>FCF</v>
          </cell>
          <cell r="BH6">
            <v>0</v>
          </cell>
          <cell r="BI6" t="str">
            <v>Inventories</v>
          </cell>
          <cell r="BJ6" t="str">
            <v xml:space="preserve">  Raw Materials (of which)</v>
          </cell>
          <cell r="BK6" t="str">
            <v>Coking coal</v>
          </cell>
          <cell r="BL6" t="str">
            <v>Coke</v>
          </cell>
          <cell r="BM6" t="str">
            <v>Iron ore</v>
          </cell>
          <cell r="BN6" t="str">
            <v>Scraps</v>
          </cell>
          <cell r="BO6" t="str">
            <v xml:space="preserve">  Semis</v>
          </cell>
          <cell r="BP6" t="str">
            <v xml:space="preserve">  WIP (excluding semis)</v>
          </cell>
          <cell r="BQ6" t="str">
            <v xml:space="preserve">  Finished Products (excluding semis)</v>
          </cell>
          <cell r="BR6" t="str">
            <v>Others</v>
          </cell>
          <cell r="BS6" t="str">
            <v>Receivables (net of TSR)</v>
          </cell>
          <cell r="BT6" t="str">
            <v>Payables</v>
          </cell>
          <cell r="BU6" t="str">
            <v>OWCR (Balance Sheet)</v>
          </cell>
          <cell r="BV6">
            <v>0</v>
          </cell>
          <cell r="BW6" t="str">
            <v xml:space="preserve">  Raw Materials</v>
          </cell>
          <cell r="BX6" t="str">
            <v>Coking coal</v>
          </cell>
          <cell r="BY6" t="str">
            <v>Coke</v>
          </cell>
          <cell r="BZ6" t="str">
            <v>Iron ore</v>
          </cell>
          <cell r="CA6" t="str">
            <v>Scraps</v>
          </cell>
          <cell r="CB6" t="str">
            <v xml:space="preserve">  Semis</v>
          </cell>
          <cell r="CC6" t="str">
            <v xml:space="preserve">  WIP (excluding semis)</v>
          </cell>
          <cell r="CD6" t="str">
            <v xml:space="preserve">  Finished Products (excluding semis)</v>
          </cell>
          <cell r="CE6">
            <v>0</v>
          </cell>
          <cell r="CF6" t="str">
            <v xml:space="preserve">  TSR (amount of A/Receivables sold through Securitization)</v>
          </cell>
          <cell r="CG6" t="str">
            <v xml:space="preserve">  Acc. Payable linked to TSR</v>
          </cell>
          <cell r="CH6" t="str">
            <v xml:space="preserve">  Forfeiting : Extension of payment terms (external) - Payables</v>
          </cell>
          <cell r="CI6" t="str">
            <v xml:space="preserve">  Forfeiting : Extension of payment terms (internal)- Receivables</v>
          </cell>
          <cell r="CJ6" t="str">
            <v xml:space="preserve">  Forfeiting : Extension of payment terms (internal) - Payables</v>
          </cell>
          <cell r="CK6">
            <v>0</v>
          </cell>
          <cell r="CL6" t="str">
            <v>Exceptional Items</v>
          </cell>
          <cell r="CM6">
            <v>0</v>
          </cell>
          <cell r="CN6" t="str">
            <v>Inventories CASH variance ER definition</v>
          </cell>
          <cell r="CO6" t="str">
            <v>Receivables CASH variance (net of TSR) ER definition</v>
          </cell>
          <cell r="CP6" t="str">
            <v>Payables CASH variance ER definition</v>
          </cell>
        </row>
        <row r="7"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9</v>
          </cell>
          <cell r="AZ7">
            <v>50</v>
          </cell>
          <cell r="BA7">
            <v>51</v>
          </cell>
          <cell r="BB7">
            <v>52</v>
          </cell>
          <cell r="BC7">
            <v>53</v>
          </cell>
          <cell r="BD7">
            <v>54</v>
          </cell>
          <cell r="BE7">
            <v>55</v>
          </cell>
          <cell r="BF7">
            <v>56</v>
          </cell>
          <cell r="BG7">
            <v>57</v>
          </cell>
          <cell r="BH7">
            <v>58</v>
          </cell>
          <cell r="BI7">
            <v>59</v>
          </cell>
          <cell r="BJ7">
            <v>60</v>
          </cell>
          <cell r="BK7">
            <v>61</v>
          </cell>
          <cell r="BL7">
            <v>62</v>
          </cell>
          <cell r="BM7">
            <v>63</v>
          </cell>
          <cell r="BN7">
            <v>64</v>
          </cell>
          <cell r="BO7">
            <v>65</v>
          </cell>
          <cell r="BP7">
            <v>66</v>
          </cell>
          <cell r="BQ7">
            <v>67</v>
          </cell>
          <cell r="BR7">
            <v>68</v>
          </cell>
          <cell r="BS7">
            <v>69</v>
          </cell>
          <cell r="BT7">
            <v>70</v>
          </cell>
          <cell r="BU7">
            <v>71</v>
          </cell>
          <cell r="BV7">
            <v>72</v>
          </cell>
          <cell r="BW7">
            <v>73</v>
          </cell>
          <cell r="BX7">
            <v>74</v>
          </cell>
          <cell r="BY7">
            <v>75</v>
          </cell>
          <cell r="BZ7">
            <v>76</v>
          </cell>
          <cell r="CA7">
            <v>77</v>
          </cell>
          <cell r="CB7">
            <v>78</v>
          </cell>
          <cell r="CC7">
            <v>79</v>
          </cell>
          <cell r="CD7">
            <v>80</v>
          </cell>
          <cell r="CE7">
            <v>81</v>
          </cell>
          <cell r="CF7">
            <v>82</v>
          </cell>
          <cell r="CG7">
            <v>83</v>
          </cell>
          <cell r="CH7">
            <v>84</v>
          </cell>
          <cell r="CI7">
            <v>85</v>
          </cell>
          <cell r="CJ7">
            <v>86</v>
          </cell>
          <cell r="CK7">
            <v>87</v>
          </cell>
          <cell r="CL7">
            <v>88</v>
          </cell>
          <cell r="CM7">
            <v>89</v>
          </cell>
          <cell r="CN7">
            <v>90</v>
          </cell>
          <cell r="CO7">
            <v>91</v>
          </cell>
          <cell r="CP7">
            <v>9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C10" t="str">
            <v>Cod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C12" t="str">
            <v>6F8</v>
          </cell>
          <cell r="D12">
            <v>0</v>
          </cell>
          <cell r="F12">
            <v>15111</v>
          </cell>
          <cell r="G12">
            <v>0</v>
          </cell>
          <cell r="H12">
            <v>14665.436000000002</v>
          </cell>
          <cell r="I12">
            <v>0</v>
          </cell>
          <cell r="J12">
            <v>8586.8260000000009</v>
          </cell>
          <cell r="K12">
            <v>6078.6100000000006</v>
          </cell>
          <cell r="L12">
            <v>14665.436000000002</v>
          </cell>
          <cell r="M12">
            <v>2086</v>
          </cell>
          <cell r="N12">
            <v>0</v>
          </cell>
          <cell r="O12">
            <v>131.00039998810811</v>
          </cell>
          <cell r="P12">
            <v>0</v>
          </cell>
          <cell r="Q12">
            <v>131.00039998810811</v>
          </cell>
          <cell r="R12">
            <v>0</v>
          </cell>
          <cell r="S12">
            <v>1921177982</v>
          </cell>
          <cell r="T12">
            <v>0</v>
          </cell>
          <cell r="U12">
            <v>645503267</v>
          </cell>
          <cell r="V12">
            <v>1224684813</v>
          </cell>
          <cell r="W12">
            <v>1224684813</v>
          </cell>
          <cell r="X12">
            <v>1224684813</v>
          </cell>
          <cell r="Y12">
            <v>0</v>
          </cell>
          <cell r="Z12">
            <v>0</v>
          </cell>
          <cell r="AA12">
            <v>1.5687121793352401</v>
          </cell>
          <cell r="AB12">
            <v>0</v>
          </cell>
          <cell r="AC12">
            <v>-37708684</v>
          </cell>
          <cell r="AD12">
            <v>-37708684</v>
          </cell>
          <cell r="AE12">
            <v>0</v>
          </cell>
          <cell r="AF12">
            <v>-128212868</v>
          </cell>
          <cell r="AG12">
            <v>0</v>
          </cell>
          <cell r="AH12">
            <v>-8124619</v>
          </cell>
          <cell r="AI12">
            <v>21969413</v>
          </cell>
          <cell r="AJ12">
            <v>-30409738</v>
          </cell>
          <cell r="AK12">
            <v>0</v>
          </cell>
          <cell r="AL12">
            <v>0</v>
          </cell>
          <cell r="AM12">
            <v>-304097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15706</v>
          </cell>
          <cell r="AT12">
            <v>0</v>
          </cell>
          <cell r="AU12">
            <v>105063864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4615010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146150109</v>
          </cell>
          <cell r="BS12">
            <v>156702337</v>
          </cell>
          <cell r="BT12">
            <v>104651647</v>
          </cell>
          <cell r="BU12">
            <v>19820079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697430</v>
          </cell>
          <cell r="CO12">
            <v>42370221</v>
          </cell>
          <cell r="CP12">
            <v>21358967</v>
          </cell>
        </row>
        <row r="13">
          <cell r="C13" t="str">
            <v>7C5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144315.522276</v>
          </cell>
          <cell r="AD13">
            <v>144315.522276</v>
          </cell>
          <cell r="AE13">
            <v>0</v>
          </cell>
          <cell r="AF13">
            <v>-4078705.219862000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-3934389.69758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-144315.522276</v>
          </cell>
          <cell r="CP13">
            <v>0</v>
          </cell>
        </row>
        <row r="14">
          <cell r="C14" t="str">
            <v>8T3</v>
          </cell>
          <cell r="D14">
            <v>0</v>
          </cell>
          <cell r="F14">
            <v>3290</v>
          </cell>
          <cell r="G14">
            <v>0</v>
          </cell>
          <cell r="H14">
            <v>2710.0984600000002</v>
          </cell>
          <cell r="I14">
            <v>0</v>
          </cell>
          <cell r="J14">
            <v>1864.50504</v>
          </cell>
          <cell r="K14">
            <v>845.59341999999992</v>
          </cell>
          <cell r="L14">
            <v>2710.0984600000002</v>
          </cell>
          <cell r="M14">
            <v>322</v>
          </cell>
          <cell r="N14">
            <v>0</v>
          </cell>
          <cell r="O14">
            <v>73.905311541370963</v>
          </cell>
          <cell r="P14">
            <v>0</v>
          </cell>
          <cell r="Q14">
            <v>73.905311541370963</v>
          </cell>
          <cell r="R14">
            <v>0</v>
          </cell>
          <cell r="S14">
            <v>149218505.413582</v>
          </cell>
          <cell r="T14">
            <v>0</v>
          </cell>
          <cell r="U14">
            <v>104564756.479389</v>
          </cell>
          <cell r="V14">
            <v>38965447.709656604</v>
          </cell>
          <cell r="W14">
            <v>38965447.709656604</v>
          </cell>
          <cell r="X14">
            <v>38965447.709656604</v>
          </cell>
          <cell r="Y14">
            <v>0</v>
          </cell>
          <cell r="Z14">
            <v>0</v>
          </cell>
          <cell r="AA14">
            <v>5.13836019299639</v>
          </cell>
          <cell r="AB14">
            <v>0</v>
          </cell>
          <cell r="AC14">
            <v>1069591.8686904199</v>
          </cell>
          <cell r="AD14">
            <v>1069591.8686904199</v>
          </cell>
          <cell r="AE14">
            <v>0</v>
          </cell>
          <cell r="AF14">
            <v>-13198998.4312838</v>
          </cell>
          <cell r="AG14">
            <v>0</v>
          </cell>
          <cell r="AH14">
            <v>49179.162824999999</v>
          </cell>
          <cell r="AI14">
            <v>0</v>
          </cell>
          <cell r="AJ14">
            <v>49117.706187000003</v>
          </cell>
          <cell r="AK14">
            <v>0</v>
          </cell>
          <cell r="AL14">
            <v>0</v>
          </cell>
          <cell r="AM14">
            <v>49117.70618700000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1.456638000032399</v>
          </cell>
          <cell r="AT14">
            <v>0</v>
          </cell>
          <cell r="AU14">
            <v>26885220.3098881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59501061.23356799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9501061.233567998</v>
          </cell>
          <cell r="BS14">
            <v>22734462.267552</v>
          </cell>
          <cell r="BT14">
            <v>5992981.7651760001</v>
          </cell>
          <cell r="BU14">
            <v>76242541.73594400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5182744.90384176</v>
          </cell>
          <cell r="CO14">
            <v>-4112954.66154142</v>
          </cell>
          <cell r="CP14">
            <v>2139382.1109907702</v>
          </cell>
        </row>
        <row r="15">
          <cell r="C15" t="str">
            <v>A210</v>
          </cell>
          <cell r="D15">
            <v>0</v>
          </cell>
          <cell r="F15">
            <v>1401</v>
          </cell>
          <cell r="G15">
            <v>0</v>
          </cell>
          <cell r="H15">
            <v>1409.6882900000001</v>
          </cell>
          <cell r="I15">
            <v>1409.6882900000001</v>
          </cell>
          <cell r="J15">
            <v>0</v>
          </cell>
          <cell r="K15">
            <v>0</v>
          </cell>
          <cell r="L15">
            <v>0</v>
          </cell>
          <cell r="M15">
            <v>694</v>
          </cell>
          <cell r="N15">
            <v>0</v>
          </cell>
          <cell r="O15">
            <v>35.776770104719176</v>
          </cell>
          <cell r="P15">
            <v>35.776770104719176</v>
          </cell>
          <cell r="Q15">
            <v>0</v>
          </cell>
          <cell r="R15">
            <v>0</v>
          </cell>
          <cell r="S15">
            <v>50434093.870644704</v>
          </cell>
          <cell r="T15">
            <v>0</v>
          </cell>
          <cell r="U15">
            <v>42403077.4428128</v>
          </cell>
          <cell r="V15">
            <v>3641041.5434964998</v>
          </cell>
          <cell r="W15">
            <v>3641041.5434964998</v>
          </cell>
          <cell r="X15">
            <v>3641041.5434964998</v>
          </cell>
          <cell r="Y15">
            <v>0</v>
          </cell>
          <cell r="Z15">
            <v>0</v>
          </cell>
          <cell r="AA15">
            <v>13.8515568328871</v>
          </cell>
          <cell r="AB15">
            <v>0</v>
          </cell>
          <cell r="AC15">
            <v>-7525155.0238424698</v>
          </cell>
          <cell r="AD15">
            <v>-7525155.0238424698</v>
          </cell>
          <cell r="AE15">
            <v>0</v>
          </cell>
          <cell r="AF15">
            <v>-5492287.5230286103</v>
          </cell>
          <cell r="AG15">
            <v>0</v>
          </cell>
          <cell r="AH15">
            <v>1193580.12025745</v>
          </cell>
          <cell r="AI15">
            <v>1129962.1289347699</v>
          </cell>
          <cell r="AJ15">
            <v>49276.676366500003</v>
          </cell>
          <cell r="AK15">
            <v>0</v>
          </cell>
          <cell r="AL15">
            <v>0</v>
          </cell>
          <cell r="AM15">
            <v>49276.67636650000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4341.31495618</v>
          </cell>
          <cell r="AT15">
            <v>0</v>
          </cell>
          <cell r="AU15">
            <v>-8182820.88311713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3365831.5078211999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3365831.5078211999</v>
          </cell>
          <cell r="BS15">
            <v>20250959.620076202</v>
          </cell>
          <cell r="BT15">
            <v>4942070.7894892404</v>
          </cell>
          <cell r="BU15">
            <v>18674720.33840819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-1052987.07173082</v>
          </cell>
          <cell r="CO15">
            <v>8406360.5169793107</v>
          </cell>
          <cell r="CP15">
            <v>-171781.57859398</v>
          </cell>
        </row>
        <row r="16">
          <cell r="C16" t="str">
            <v>A301</v>
          </cell>
          <cell r="D16">
            <v>0</v>
          </cell>
          <cell r="F16">
            <v>0</v>
          </cell>
          <cell r="G16">
            <v>0</v>
          </cell>
          <cell r="H16">
            <v>1304.673</v>
          </cell>
          <cell r="I16">
            <v>1304.673</v>
          </cell>
          <cell r="J16">
            <v>0</v>
          </cell>
          <cell r="K16">
            <v>0</v>
          </cell>
          <cell r="L16">
            <v>0</v>
          </cell>
          <cell r="M16">
            <v>830</v>
          </cell>
          <cell r="N16">
            <v>0</v>
          </cell>
          <cell r="O16">
            <v>23.46876573670184</v>
          </cell>
          <cell r="P16">
            <v>23.46876573670184</v>
          </cell>
          <cell r="Q16">
            <v>0</v>
          </cell>
          <cell r="R16">
            <v>0</v>
          </cell>
          <cell r="S16">
            <v>30619065</v>
          </cell>
          <cell r="T16">
            <v>0</v>
          </cell>
          <cell r="U16">
            <v>19403162</v>
          </cell>
          <cell r="V16">
            <v>8140811</v>
          </cell>
          <cell r="W16">
            <v>8140811</v>
          </cell>
          <cell r="X16">
            <v>8140811</v>
          </cell>
          <cell r="Y16">
            <v>0</v>
          </cell>
          <cell r="Z16">
            <v>0</v>
          </cell>
          <cell r="AA16">
            <v>3.76118116487411</v>
          </cell>
          <cell r="AB16">
            <v>0</v>
          </cell>
          <cell r="AC16">
            <v>-8038632</v>
          </cell>
          <cell r="AD16">
            <v>-8038632</v>
          </cell>
          <cell r="AE16">
            <v>0</v>
          </cell>
          <cell r="AF16">
            <v>-556893</v>
          </cell>
          <cell r="AG16">
            <v>0</v>
          </cell>
          <cell r="AH16">
            <v>-274424</v>
          </cell>
          <cell r="AI16">
            <v>0</v>
          </cell>
          <cell r="AJ16">
            <v>-274424</v>
          </cell>
          <cell r="AK16">
            <v>0</v>
          </cell>
          <cell r="AL16">
            <v>0</v>
          </cell>
          <cell r="AM16">
            <v>-27442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-72913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5306205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15306205</v>
          </cell>
          <cell r="BS16">
            <v>579136</v>
          </cell>
          <cell r="BT16">
            <v>7432477</v>
          </cell>
          <cell r="BU16">
            <v>845286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-6137011</v>
          </cell>
          <cell r="CO16">
            <v>-53214</v>
          </cell>
          <cell r="CP16">
            <v>-14228857</v>
          </cell>
        </row>
        <row r="17">
          <cell r="C17" t="str">
            <v>A306</v>
          </cell>
          <cell r="D17">
            <v>0</v>
          </cell>
          <cell r="F17">
            <v>11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7242871</v>
          </cell>
          <cell r="AD17">
            <v>7242871</v>
          </cell>
          <cell r="AE17">
            <v>0</v>
          </cell>
          <cell r="AF17">
            <v>-112350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399214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8707118</v>
          </cell>
          <cell r="BU17">
            <v>-870711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7242871</v>
          </cell>
        </row>
        <row r="18">
          <cell r="C18" t="str">
            <v>TA303MI</v>
          </cell>
          <cell r="D18">
            <v>0</v>
          </cell>
          <cell r="F18">
            <v>3761</v>
          </cell>
          <cell r="G18">
            <v>0</v>
          </cell>
          <cell r="H18">
            <v>3543.8921</v>
          </cell>
          <cell r="I18">
            <v>3543.8921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9.22215001974806</v>
          </cell>
          <cell r="P18">
            <v>29.22215001974806</v>
          </cell>
          <cell r="Q18">
            <v>0</v>
          </cell>
          <cell r="R18">
            <v>0</v>
          </cell>
          <cell r="S18">
            <v>103560146.59999999</v>
          </cell>
          <cell r="T18">
            <v>0</v>
          </cell>
          <cell r="U18">
            <v>74068191.530000001</v>
          </cell>
          <cell r="V18">
            <v>29491955.07</v>
          </cell>
          <cell r="W18">
            <v>29491955.07</v>
          </cell>
          <cell r="X18">
            <v>29491955.07</v>
          </cell>
          <cell r="Y18">
            <v>0</v>
          </cell>
          <cell r="Z18">
            <v>0</v>
          </cell>
          <cell r="AA18">
            <v>3.51147105555386</v>
          </cell>
          <cell r="AB18">
            <v>0</v>
          </cell>
          <cell r="AC18">
            <v>-10048331.23</v>
          </cell>
          <cell r="AD18">
            <v>-10048331.23</v>
          </cell>
          <cell r="AE18">
            <v>0</v>
          </cell>
          <cell r="AF18">
            <v>-15721000</v>
          </cell>
          <cell r="AG18">
            <v>0</v>
          </cell>
          <cell r="AH18">
            <v>6956.1085499999999</v>
          </cell>
          <cell r="AI18">
            <v>6956.10854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729579.948549970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57014396.004000001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57014396.004000001</v>
          </cell>
          <cell r="BS18">
            <v>13379240</v>
          </cell>
          <cell r="BT18">
            <v>2471499.77</v>
          </cell>
          <cell r="BU18">
            <v>67922136.23399999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24679</v>
          </cell>
          <cell r="CO18">
            <v>789138</v>
          </cell>
          <cell r="CP18">
            <v>-1334514.23</v>
          </cell>
        </row>
        <row r="19">
          <cell r="C19" t="str">
            <v>TAMB1M</v>
          </cell>
          <cell r="D19">
            <v>0</v>
          </cell>
          <cell r="F19">
            <v>1571</v>
          </cell>
          <cell r="G19">
            <v>0</v>
          </cell>
          <cell r="H19">
            <v>1119.4016000000001</v>
          </cell>
          <cell r="I19">
            <v>1119.401600000000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8.2102517988182253</v>
          </cell>
          <cell r="P19">
            <v>8.2102517988182253</v>
          </cell>
          <cell r="Q19">
            <v>0</v>
          </cell>
          <cell r="R19">
            <v>0</v>
          </cell>
          <cell r="S19">
            <v>9190569</v>
          </cell>
          <cell r="T19">
            <v>0</v>
          </cell>
          <cell r="U19">
            <v>9836237</v>
          </cell>
          <cell r="V19">
            <v>-645668</v>
          </cell>
          <cell r="W19">
            <v>-645668</v>
          </cell>
          <cell r="X19">
            <v>-645668</v>
          </cell>
          <cell r="Y19">
            <v>0</v>
          </cell>
          <cell r="Z19">
            <v>0</v>
          </cell>
          <cell r="AA19">
            <v>-14.2342024074292</v>
          </cell>
          <cell r="AB19">
            <v>0</v>
          </cell>
          <cell r="AC19">
            <v>-2877353</v>
          </cell>
          <cell r="AD19">
            <v>-2877353</v>
          </cell>
          <cell r="AE19">
            <v>0</v>
          </cell>
          <cell r="AF19">
            <v>-754749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-1107051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128896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5128896</v>
          </cell>
          <cell r="BS19">
            <v>0</v>
          </cell>
          <cell r="BT19">
            <v>2041290</v>
          </cell>
          <cell r="BU19">
            <v>3087606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563380</v>
          </cell>
          <cell r="CO19">
            <v>0</v>
          </cell>
          <cell r="CP19">
            <v>1686027</v>
          </cell>
        </row>
        <row r="20">
          <cell r="C20" t="str">
            <v>TC781M</v>
          </cell>
          <cell r="D20">
            <v>0</v>
          </cell>
          <cell r="F20">
            <v>2133</v>
          </cell>
          <cell r="G20">
            <v>0</v>
          </cell>
          <cell r="H20">
            <v>2179.913</v>
          </cell>
          <cell r="I20">
            <v>0</v>
          </cell>
          <cell r="J20">
            <v>2118.8609999999999</v>
          </cell>
          <cell r="K20">
            <v>61.052</v>
          </cell>
          <cell r="L20">
            <v>2179.913</v>
          </cell>
          <cell r="M20">
            <v>92</v>
          </cell>
          <cell r="N20">
            <v>0</v>
          </cell>
          <cell r="O20">
            <v>63.920793948059831</v>
          </cell>
          <cell r="P20">
            <v>0</v>
          </cell>
          <cell r="Q20">
            <v>63.920793948059831</v>
          </cell>
          <cell r="R20">
            <v>0</v>
          </cell>
          <cell r="S20">
            <v>135439277.38558</v>
          </cell>
          <cell r="T20">
            <v>0</v>
          </cell>
          <cell r="U20">
            <v>56607774.313579999</v>
          </cell>
          <cell r="V20">
            <v>79104286.730000004</v>
          </cell>
          <cell r="W20">
            <v>79104286.730000004</v>
          </cell>
          <cell r="X20">
            <v>79104286.730000004</v>
          </cell>
          <cell r="Y20">
            <v>0</v>
          </cell>
          <cell r="Z20">
            <v>0</v>
          </cell>
          <cell r="AA20">
            <v>1.7121610343047999</v>
          </cell>
          <cell r="AB20">
            <v>0</v>
          </cell>
          <cell r="AC20">
            <v>-23106732.243000001</v>
          </cell>
          <cell r="AD20">
            <v>-23106732.243000001</v>
          </cell>
          <cell r="AE20">
            <v>0</v>
          </cell>
          <cell r="AF20">
            <v>-12645319.960000001</v>
          </cell>
          <cell r="AG20">
            <v>0</v>
          </cell>
          <cell r="AH20">
            <v>90595.1993800000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90595.199380000005</v>
          </cell>
          <cell r="AT20">
            <v>0</v>
          </cell>
          <cell r="AU20">
            <v>43442829.726379998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43491686.834839001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43491686.834839001</v>
          </cell>
          <cell r="BS20">
            <v>416567.295208</v>
          </cell>
          <cell r="BT20">
            <v>20790356.448346999</v>
          </cell>
          <cell r="BU20">
            <v>23117897.6816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43470681.301809996</v>
          </cell>
          <cell r="CO20">
            <v>416366.10232000001</v>
          </cell>
          <cell r="CP20">
            <v>20780315.16113</v>
          </cell>
        </row>
        <row r="21">
          <cell r="C21" t="str">
            <v>TA406MM</v>
          </cell>
          <cell r="D21">
            <v>0</v>
          </cell>
          <cell r="F21">
            <v>2754</v>
          </cell>
          <cell r="G21">
            <v>0</v>
          </cell>
          <cell r="H21">
            <v>2786.546348543955</v>
          </cell>
          <cell r="I21">
            <v>2786.546348543955</v>
          </cell>
          <cell r="J21">
            <v>0</v>
          </cell>
          <cell r="K21">
            <v>0</v>
          </cell>
          <cell r="L21">
            <v>0</v>
          </cell>
          <cell r="M21">
            <v>339</v>
          </cell>
          <cell r="N21">
            <v>0</v>
          </cell>
          <cell r="O21">
            <v>63.374607815971288</v>
          </cell>
          <cell r="P21">
            <v>63.374607815971288</v>
          </cell>
          <cell r="Q21">
            <v>0</v>
          </cell>
          <cell r="R21">
            <v>0</v>
          </cell>
          <cell r="S21">
            <v>176596282</v>
          </cell>
          <cell r="T21">
            <v>0</v>
          </cell>
          <cell r="U21">
            <v>179570534</v>
          </cell>
          <cell r="V21">
            <v>-3068725</v>
          </cell>
          <cell r="W21">
            <v>-3068725</v>
          </cell>
          <cell r="X21">
            <v>-3068725</v>
          </cell>
          <cell r="Y21">
            <v>0</v>
          </cell>
          <cell r="Z21">
            <v>0</v>
          </cell>
          <cell r="AA21">
            <v>-57.547118754531603</v>
          </cell>
          <cell r="AB21">
            <v>0</v>
          </cell>
          <cell r="AC21">
            <v>-26199480</v>
          </cell>
          <cell r="AD21">
            <v>-26199480</v>
          </cell>
          <cell r="AE21">
            <v>0</v>
          </cell>
          <cell r="AF21">
            <v>-6100842</v>
          </cell>
          <cell r="AG21">
            <v>0</v>
          </cell>
          <cell r="AH21">
            <v>9731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7310</v>
          </cell>
          <cell r="AT21">
            <v>0</v>
          </cell>
          <cell r="AU21">
            <v>-35271737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6088735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36088735</v>
          </cell>
          <cell r="BS21">
            <v>1151154</v>
          </cell>
          <cell r="BT21">
            <v>11040409</v>
          </cell>
          <cell r="BU21">
            <v>2619948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6088735</v>
          </cell>
          <cell r="CO21">
            <v>1151154</v>
          </cell>
          <cell r="CP21">
            <v>11040409</v>
          </cell>
        </row>
        <row r="22">
          <cell r="C22" t="str">
            <v>TA406MH</v>
          </cell>
          <cell r="D22">
            <v>0</v>
          </cell>
          <cell r="F22">
            <v>3718</v>
          </cell>
          <cell r="G22">
            <v>0</v>
          </cell>
          <cell r="H22">
            <v>3339.7249947382697</v>
          </cell>
          <cell r="I22">
            <v>3339.72499473826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.652740355061049</v>
          </cell>
          <cell r="P22">
            <v>53.652740355061049</v>
          </cell>
          <cell r="Q22">
            <v>0</v>
          </cell>
          <cell r="R22">
            <v>0</v>
          </cell>
          <cell r="S22">
            <v>179185398</v>
          </cell>
          <cell r="T22">
            <v>0</v>
          </cell>
          <cell r="U22">
            <v>197319438</v>
          </cell>
          <cell r="V22">
            <v>-18373001</v>
          </cell>
          <cell r="W22">
            <v>-18373001</v>
          </cell>
          <cell r="X22">
            <v>-18373001</v>
          </cell>
          <cell r="Y22">
            <v>0</v>
          </cell>
          <cell r="Z22">
            <v>0</v>
          </cell>
          <cell r="AA22">
            <v>-9.7526472675857399</v>
          </cell>
          <cell r="AB22">
            <v>0</v>
          </cell>
          <cell r="AC22">
            <v>-31550577</v>
          </cell>
          <cell r="AD22">
            <v>-31550577</v>
          </cell>
          <cell r="AE22">
            <v>0</v>
          </cell>
          <cell r="AF22">
            <v>-23679870</v>
          </cell>
          <cell r="AG22">
            <v>0</v>
          </cell>
          <cell r="AH22">
            <v>23896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961</v>
          </cell>
          <cell r="AT22">
            <v>0</v>
          </cell>
          <cell r="AU22">
            <v>-733644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4302192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43021920</v>
          </cell>
          <cell r="BS22">
            <v>4535634</v>
          </cell>
          <cell r="BT22">
            <v>16006977</v>
          </cell>
          <cell r="BU22">
            <v>31550577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021920</v>
          </cell>
          <cell r="CO22">
            <v>4535634</v>
          </cell>
          <cell r="CP22">
            <v>16006977</v>
          </cell>
        </row>
        <row r="23">
          <cell r="C23" t="str">
            <v>TA305MU</v>
          </cell>
          <cell r="D23">
            <v>0</v>
          </cell>
          <cell r="F23">
            <v>1124</v>
          </cell>
          <cell r="G23">
            <v>0</v>
          </cell>
          <cell r="H23">
            <v>1140.3722700000003</v>
          </cell>
          <cell r="I23">
            <v>1140.3722700000003</v>
          </cell>
          <cell r="J23">
            <v>0</v>
          </cell>
          <cell r="K23">
            <v>0</v>
          </cell>
          <cell r="L23">
            <v>0</v>
          </cell>
          <cell r="M23">
            <v>1255</v>
          </cell>
          <cell r="N23">
            <v>0</v>
          </cell>
          <cell r="O23">
            <v>47.419634142804952</v>
          </cell>
          <cell r="P23">
            <v>47.419634142804952</v>
          </cell>
          <cell r="Q23">
            <v>0</v>
          </cell>
          <cell r="R23">
            <v>0</v>
          </cell>
          <cell r="S23">
            <v>54076035.829999998</v>
          </cell>
          <cell r="T23">
            <v>0</v>
          </cell>
          <cell r="U23">
            <v>35407155.740000002</v>
          </cell>
          <cell r="V23">
            <v>18668880.09</v>
          </cell>
          <cell r="W23">
            <v>18668880.09</v>
          </cell>
          <cell r="X23">
            <v>18668880.09</v>
          </cell>
          <cell r="Y23">
            <v>0</v>
          </cell>
          <cell r="Z23">
            <v>0</v>
          </cell>
          <cell r="AA23">
            <v>2.8965870244656999</v>
          </cell>
          <cell r="AB23">
            <v>0</v>
          </cell>
          <cell r="AC23">
            <v>407622</v>
          </cell>
          <cell r="AD23">
            <v>407622</v>
          </cell>
          <cell r="AE23">
            <v>0</v>
          </cell>
          <cell r="AF23">
            <v>-22404605.5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-3328103.4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14223296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14223296</v>
          </cell>
          <cell r="BS23">
            <v>0</v>
          </cell>
          <cell r="BT23">
            <v>0</v>
          </cell>
          <cell r="BU23">
            <v>1422329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-407622</v>
          </cell>
          <cell r="CO23">
            <v>0</v>
          </cell>
          <cell r="CP23">
            <v>0</v>
          </cell>
        </row>
        <row r="24">
          <cell r="C24" t="str">
            <v>TA305MOP</v>
          </cell>
          <cell r="D24">
            <v>0</v>
          </cell>
          <cell r="F24">
            <v>8867</v>
          </cell>
          <cell r="G24">
            <v>0</v>
          </cell>
          <cell r="H24">
            <v>8714.969000000001</v>
          </cell>
          <cell r="I24">
            <v>6910.9610000000002</v>
          </cell>
          <cell r="J24">
            <v>1804.008</v>
          </cell>
          <cell r="K24">
            <v>0</v>
          </cell>
          <cell r="L24">
            <v>1804.008</v>
          </cell>
          <cell r="M24">
            <v>3755</v>
          </cell>
          <cell r="N24">
            <v>0</v>
          </cell>
          <cell r="O24">
            <v>44.157061915095085</v>
          </cell>
          <cell r="P24">
            <v>33.148909168828517</v>
          </cell>
          <cell r="Q24">
            <v>86.328113435648874</v>
          </cell>
          <cell r="R24">
            <v>0</v>
          </cell>
          <cell r="S24">
            <v>384936743.19999999</v>
          </cell>
          <cell r="T24">
            <v>0</v>
          </cell>
          <cell r="U24">
            <v>253568639</v>
          </cell>
          <cell r="V24">
            <v>129185272.2</v>
          </cell>
          <cell r="W24">
            <v>129185272.2</v>
          </cell>
          <cell r="X24">
            <v>129185272.2</v>
          </cell>
          <cell r="Y24">
            <v>0</v>
          </cell>
          <cell r="Z24">
            <v>0</v>
          </cell>
          <cell r="AA24">
            <v>2.97972622300207</v>
          </cell>
          <cell r="AB24">
            <v>0</v>
          </cell>
          <cell r="AC24">
            <v>-32865005</v>
          </cell>
          <cell r="AD24">
            <v>-32865005</v>
          </cell>
          <cell r="AE24">
            <v>0</v>
          </cell>
          <cell r="AF24">
            <v>-5262977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3690493.20000000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332927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33292717</v>
          </cell>
          <cell r="BS24">
            <v>18718871</v>
          </cell>
          <cell r="BT24">
            <v>0</v>
          </cell>
          <cell r="BU24">
            <v>5201158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9875230</v>
          </cell>
          <cell r="CO24">
            <v>12989775</v>
          </cell>
          <cell r="CP24">
            <v>0</v>
          </cell>
        </row>
        <row r="25">
          <cell r="C25" t="str">
            <v>TA102MP</v>
          </cell>
          <cell r="D25">
            <v>0</v>
          </cell>
          <cell r="F25">
            <v>2282</v>
          </cell>
          <cell r="G25">
            <v>0</v>
          </cell>
          <cell r="H25">
            <v>2283.7020000000002</v>
          </cell>
          <cell r="I25">
            <v>0</v>
          </cell>
          <cell r="J25">
            <v>2268.86</v>
          </cell>
          <cell r="K25">
            <v>14.841999999999999</v>
          </cell>
          <cell r="L25">
            <v>2283.7020000000002</v>
          </cell>
          <cell r="M25">
            <v>0</v>
          </cell>
          <cell r="N25">
            <v>0</v>
          </cell>
          <cell r="O25">
            <v>97.648467269372262</v>
          </cell>
          <cell r="P25">
            <v>0</v>
          </cell>
          <cell r="Q25">
            <v>97.64846726937226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C26" t="str">
            <v>TA102MV</v>
          </cell>
          <cell r="D26">
            <v>0</v>
          </cell>
          <cell r="F26">
            <v>1833</v>
          </cell>
          <cell r="G26">
            <v>0</v>
          </cell>
          <cell r="H26">
            <v>1514.9760000000001</v>
          </cell>
          <cell r="I26">
            <v>0</v>
          </cell>
          <cell r="J26">
            <v>1514.9760000000001</v>
          </cell>
          <cell r="K26">
            <v>0</v>
          </cell>
          <cell r="L26">
            <v>1514.9760000000001</v>
          </cell>
          <cell r="M26">
            <v>141</v>
          </cell>
          <cell r="N26">
            <v>0</v>
          </cell>
          <cell r="O26">
            <v>97.644061317438528</v>
          </cell>
          <cell r="P26">
            <v>0</v>
          </cell>
          <cell r="Q26">
            <v>97.644061317438528</v>
          </cell>
          <cell r="R26">
            <v>0</v>
          </cell>
          <cell r="S26">
            <v>376889774.67000002</v>
          </cell>
          <cell r="T26">
            <v>0</v>
          </cell>
          <cell r="U26">
            <v>84237484.739999995</v>
          </cell>
          <cell r="V26">
            <v>292048518.87</v>
          </cell>
          <cell r="W26">
            <v>283559587.87</v>
          </cell>
          <cell r="X26">
            <v>283559587.87</v>
          </cell>
          <cell r="Y26">
            <v>0</v>
          </cell>
          <cell r="Z26">
            <v>0</v>
          </cell>
          <cell r="AA26">
            <v>1.3291378277880299</v>
          </cell>
          <cell r="AB26">
            <v>0</v>
          </cell>
          <cell r="AC26">
            <v>-27467539.699999999</v>
          </cell>
          <cell r="AD26">
            <v>-27467539.699999999</v>
          </cell>
          <cell r="AE26">
            <v>0</v>
          </cell>
          <cell r="AF26">
            <v>-1620000</v>
          </cell>
          <cell r="AG26">
            <v>0</v>
          </cell>
          <cell r="AH26">
            <v>9058799.5299999993</v>
          </cell>
          <cell r="AI26">
            <v>569868.53</v>
          </cell>
          <cell r="AJ26">
            <v>8488931</v>
          </cell>
          <cell r="AK26">
            <v>0</v>
          </cell>
          <cell r="AL26">
            <v>0</v>
          </cell>
          <cell r="AM26">
            <v>8488931</v>
          </cell>
          <cell r="AN26">
            <v>0</v>
          </cell>
          <cell r="AO26">
            <v>0</v>
          </cell>
          <cell r="AP26">
            <v>-8488931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63530847.69999999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8978608.5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18978608.57</v>
          </cell>
          <cell r="BS26">
            <v>0</v>
          </cell>
          <cell r="BT26">
            <v>0</v>
          </cell>
          <cell r="BU26">
            <v>18978608.5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8978608.699999999</v>
          </cell>
          <cell r="CO26">
            <v>0</v>
          </cell>
          <cell r="CP26">
            <v>0</v>
          </cell>
        </row>
        <row r="27">
          <cell r="C27" t="str">
            <v>50MIN0101</v>
          </cell>
          <cell r="D27">
            <v>0</v>
          </cell>
          <cell r="F27">
            <v>48947</v>
          </cell>
          <cell r="G27">
            <v>0</v>
          </cell>
          <cell r="H27">
            <v>46713.39306328223</v>
          </cell>
          <cell r="I27">
            <v>21555.259603282226</v>
          </cell>
          <cell r="J27">
            <v>18158.036039999999</v>
          </cell>
          <cell r="K27">
            <v>7000.0974200000001</v>
          </cell>
          <cell r="L27">
            <v>25158.133459999997</v>
          </cell>
          <cell r="M27">
            <v>10025</v>
          </cell>
          <cell r="N27">
            <v>0</v>
          </cell>
          <cell r="O27">
            <v>77.498713125970568</v>
          </cell>
          <cell r="P27">
            <v>38.633374131673989</v>
          </cell>
          <cell r="Q27">
            <v>110.79818158310431</v>
          </cell>
          <cell r="R27">
            <v>0</v>
          </cell>
          <cell r="S27">
            <v>3622323872.96981</v>
          </cell>
          <cell r="T27">
            <v>0</v>
          </cell>
          <cell r="U27">
            <v>1702489717.24578</v>
          </cell>
          <cell r="V27">
            <v>1852843632.21315</v>
          </cell>
          <cell r="W27">
            <v>1793354701.21315</v>
          </cell>
          <cell r="X27">
            <v>1793354701.21315</v>
          </cell>
          <cell r="Y27">
            <v>0</v>
          </cell>
          <cell r="Z27">
            <v>0</v>
          </cell>
          <cell r="AA27">
            <v>2.0198591335664999</v>
          </cell>
          <cell r="AB27">
            <v>0</v>
          </cell>
          <cell r="AC27">
            <v>-198523088.80587599</v>
          </cell>
          <cell r="AD27">
            <v>-198523088.80587599</v>
          </cell>
          <cell r="AE27">
            <v>0</v>
          </cell>
          <cell r="AF27">
            <v>-305123670.65417397</v>
          </cell>
          <cell r="AG27">
            <v>0</v>
          </cell>
          <cell r="AH27">
            <v>2336338.12101246</v>
          </cell>
          <cell r="AI27">
            <v>23676199.767484799</v>
          </cell>
          <cell r="AJ27">
            <v>-22096836.617446501</v>
          </cell>
          <cell r="AK27">
            <v>0</v>
          </cell>
          <cell r="AL27">
            <v>0</v>
          </cell>
          <cell r="AM27">
            <v>-22096836.617446501</v>
          </cell>
          <cell r="AN27">
            <v>0</v>
          </cell>
          <cell r="AO27">
            <v>0</v>
          </cell>
          <cell r="AP27">
            <v>-8488931</v>
          </cell>
          <cell r="AQ27">
            <v>0</v>
          </cell>
          <cell r="AR27">
            <v>0</v>
          </cell>
          <cell r="AS27">
            <v>756974.97097418003</v>
          </cell>
          <cell r="AT27">
            <v>0</v>
          </cell>
          <cell r="AU27">
            <v>1292044279.87411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475563462.15022802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475563462.15022802</v>
          </cell>
          <cell r="BS27">
            <v>238468361.182836</v>
          </cell>
          <cell r="BT27">
            <v>184076826.77301201</v>
          </cell>
          <cell r="BU27">
            <v>529954996.560051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88205788.83392099</v>
          </cell>
          <cell r="CO27">
            <v>66348164.435481898</v>
          </cell>
          <cell r="CP27">
            <v>64519795.4635268</v>
          </cell>
        </row>
        <row r="28">
          <cell r="C28" t="str">
            <v>50MIN0100</v>
          </cell>
          <cell r="D28">
            <v>0</v>
          </cell>
          <cell r="F28">
            <v>48947</v>
          </cell>
          <cell r="G28">
            <v>0</v>
          </cell>
          <cell r="H28">
            <v>46713.39306328223</v>
          </cell>
          <cell r="I28">
            <v>21555.259603282226</v>
          </cell>
          <cell r="J28">
            <v>18158.036039999999</v>
          </cell>
          <cell r="K28">
            <v>7000.0974200000001</v>
          </cell>
          <cell r="L28">
            <v>25158.133459999997</v>
          </cell>
          <cell r="M28">
            <v>10025</v>
          </cell>
          <cell r="N28">
            <v>0</v>
          </cell>
          <cell r="O28">
            <v>77.498713125970568</v>
          </cell>
          <cell r="P28">
            <v>38.633374131673989</v>
          </cell>
          <cell r="Q28">
            <v>110.79818158310431</v>
          </cell>
          <cell r="R28">
            <v>0</v>
          </cell>
          <cell r="S28">
            <v>3622323872.96981</v>
          </cell>
          <cell r="T28">
            <v>0</v>
          </cell>
          <cell r="U28">
            <v>1702489717.24578</v>
          </cell>
          <cell r="V28">
            <v>1852843632.21315</v>
          </cell>
          <cell r="W28">
            <v>1793354701.21315</v>
          </cell>
          <cell r="X28">
            <v>1793354701.21315</v>
          </cell>
          <cell r="Y28">
            <v>0</v>
          </cell>
          <cell r="Z28">
            <v>0</v>
          </cell>
          <cell r="AA28">
            <v>2.0198591335664999</v>
          </cell>
          <cell r="AB28">
            <v>0</v>
          </cell>
          <cell r="AC28">
            <v>-198523088.80587599</v>
          </cell>
          <cell r="AD28">
            <v>-198523088.80587599</v>
          </cell>
          <cell r="AE28">
            <v>0</v>
          </cell>
          <cell r="AF28">
            <v>-305123670.65417397</v>
          </cell>
          <cell r="AG28">
            <v>0</v>
          </cell>
          <cell r="AH28">
            <v>2336338.12101246</v>
          </cell>
          <cell r="AI28">
            <v>23676199.767484799</v>
          </cell>
          <cell r="AJ28">
            <v>-22096836.617446501</v>
          </cell>
          <cell r="AK28">
            <v>0</v>
          </cell>
          <cell r="AL28">
            <v>0</v>
          </cell>
          <cell r="AM28">
            <v>-22096836.617446501</v>
          </cell>
          <cell r="AN28">
            <v>0</v>
          </cell>
          <cell r="AO28">
            <v>0</v>
          </cell>
          <cell r="AP28">
            <v>-8488931</v>
          </cell>
          <cell r="AQ28">
            <v>0</v>
          </cell>
          <cell r="AR28">
            <v>0</v>
          </cell>
          <cell r="AS28">
            <v>756974.97097418003</v>
          </cell>
          <cell r="AT28">
            <v>0</v>
          </cell>
          <cell r="AU28">
            <v>1292044279.8741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475563462.1502280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475563462.15022802</v>
          </cell>
          <cell r="BS28">
            <v>238468361.182836</v>
          </cell>
          <cell r="BT28">
            <v>184076826.77301201</v>
          </cell>
          <cell r="BU28">
            <v>529954996.56005198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88205788.83392099</v>
          </cell>
          <cell r="CO28">
            <v>66348164.435481898</v>
          </cell>
          <cell r="CP28">
            <v>64519795.4635268</v>
          </cell>
        </row>
        <row r="29">
          <cell r="C29" t="str">
            <v>8H1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8250845.704403</v>
          </cell>
          <cell r="T29">
            <v>0</v>
          </cell>
          <cell r="U29">
            <v>12701527.748206601</v>
          </cell>
          <cell r="V29">
            <v>-6061680.3118846202</v>
          </cell>
          <cell r="W29">
            <v>-5887763.9011666197</v>
          </cell>
          <cell r="X29">
            <v>-5887763.9011666197</v>
          </cell>
          <cell r="Y29">
            <v>0</v>
          </cell>
          <cell r="Z29">
            <v>0</v>
          </cell>
          <cell r="AA29">
            <v>-1.4013547151182699</v>
          </cell>
          <cell r="AB29">
            <v>0</v>
          </cell>
          <cell r="AC29">
            <v>2857200.8212781101</v>
          </cell>
          <cell r="AD29">
            <v>2857200.8212781101</v>
          </cell>
          <cell r="AE29">
            <v>0</v>
          </cell>
          <cell r="AF29">
            <v>-34275.748595999998</v>
          </cell>
          <cell r="AG29">
            <v>0</v>
          </cell>
          <cell r="AH29">
            <v>1790722.5092537401</v>
          </cell>
          <cell r="AI29">
            <v>0</v>
          </cell>
          <cell r="AJ29">
            <v>-270534.015472261</v>
          </cell>
          <cell r="AK29">
            <v>0</v>
          </cell>
          <cell r="AL29">
            <v>0</v>
          </cell>
          <cell r="AM29">
            <v>-270534.015472261</v>
          </cell>
          <cell r="AN29">
            <v>173916.410718</v>
          </cell>
          <cell r="AO29">
            <v>173916.410718</v>
          </cell>
          <cell r="AP29">
            <v>0</v>
          </cell>
          <cell r="AQ29">
            <v>0</v>
          </cell>
          <cell r="AR29">
            <v>0</v>
          </cell>
          <cell r="AS29">
            <v>1887340.1140079999</v>
          </cell>
          <cell r="AT29">
            <v>0</v>
          </cell>
          <cell r="AU29">
            <v>-1274116.319230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-6588.1293669999995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857470.41415245598</v>
          </cell>
          <cell r="CO29">
            <v>-1294487.4052889999</v>
          </cell>
          <cell r="CP29">
            <v>705243.00183664996</v>
          </cell>
        </row>
        <row r="30">
          <cell r="C30" t="str">
            <v>9F1</v>
          </cell>
          <cell r="D30">
            <v>0</v>
          </cell>
          <cell r="F30">
            <v>1004</v>
          </cell>
          <cell r="G30">
            <v>0</v>
          </cell>
          <cell r="H30">
            <v>1014.558</v>
          </cell>
          <cell r="I30">
            <v>0</v>
          </cell>
          <cell r="J30">
            <v>693.06799999999998</v>
          </cell>
          <cell r="K30">
            <v>321.49</v>
          </cell>
          <cell r="L30">
            <v>1014.558</v>
          </cell>
          <cell r="M30">
            <v>3275</v>
          </cell>
          <cell r="N30">
            <v>0</v>
          </cell>
          <cell r="O30">
            <v>173.94749177849863</v>
          </cell>
          <cell r="P30">
            <v>0</v>
          </cell>
          <cell r="Q30">
            <v>173.94749177849863</v>
          </cell>
          <cell r="R30">
            <v>0</v>
          </cell>
          <cell r="S30">
            <v>167186188.27893299</v>
          </cell>
          <cell r="T30">
            <v>0</v>
          </cell>
          <cell r="U30">
            <v>105756409.413828</v>
          </cell>
          <cell r="V30">
            <v>47281768.317033798</v>
          </cell>
          <cell r="W30">
            <v>47281768.317033798</v>
          </cell>
          <cell r="X30">
            <v>47281768.317033798</v>
          </cell>
          <cell r="Y30">
            <v>0</v>
          </cell>
          <cell r="Z30">
            <v>0</v>
          </cell>
          <cell r="AA30">
            <v>3.5359546444607601</v>
          </cell>
          <cell r="AB30">
            <v>0</v>
          </cell>
          <cell r="AC30">
            <v>870307.73286581296</v>
          </cell>
          <cell r="AD30">
            <v>870307.73286582006</v>
          </cell>
          <cell r="AE30">
            <v>0</v>
          </cell>
          <cell r="AF30">
            <v>-55599978.714562602</v>
          </cell>
          <cell r="AG30">
            <v>0</v>
          </cell>
          <cell r="AH30">
            <v>16921538.434728101</v>
          </cell>
          <cell r="AI30">
            <v>18394745.625721</v>
          </cell>
          <cell r="AJ30">
            <v>-7016383.7108178996</v>
          </cell>
          <cell r="AK30">
            <v>0</v>
          </cell>
          <cell r="AL30">
            <v>0</v>
          </cell>
          <cell r="AM30">
            <v>-7016383.710817899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543176.5198250003</v>
          </cell>
          <cell r="AT30">
            <v>0</v>
          </cell>
          <cell r="AU30">
            <v>9473635.7700651493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-236653.06560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6495972.389194860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6495972.3891948601</v>
          </cell>
          <cell r="BS30">
            <v>11293975.1927834</v>
          </cell>
          <cell r="BT30">
            <v>3939614.9738634001</v>
          </cell>
          <cell r="BU30">
            <v>13850332.608114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-2576997.4720407701</v>
          </cell>
          <cell r="CO30">
            <v>587334.79683893197</v>
          </cell>
          <cell r="CP30">
            <v>-1119354.9423360201</v>
          </cell>
        </row>
        <row r="31">
          <cell r="C31" t="str">
            <v>C8K4</v>
          </cell>
          <cell r="D31">
            <v>0</v>
          </cell>
          <cell r="F31">
            <v>2250</v>
          </cell>
          <cell r="G31">
            <v>0</v>
          </cell>
          <cell r="H31">
            <v>1846.4237929599999</v>
          </cell>
          <cell r="I31">
            <v>0</v>
          </cell>
          <cell r="J31">
            <v>77.7785516</v>
          </cell>
          <cell r="K31">
            <v>1768.64524136</v>
          </cell>
          <cell r="L31">
            <v>1846.4237929599999</v>
          </cell>
          <cell r="M31">
            <v>590</v>
          </cell>
          <cell r="N31">
            <v>0</v>
          </cell>
          <cell r="O31">
            <v>110.54287285117971</v>
          </cell>
          <cell r="P31">
            <v>0</v>
          </cell>
          <cell r="Q31">
            <v>110.54287285117971</v>
          </cell>
          <cell r="R31">
            <v>0</v>
          </cell>
          <cell r="S31">
            <v>203418342</v>
          </cell>
          <cell r="T31">
            <v>0</v>
          </cell>
          <cell r="U31">
            <v>201576575</v>
          </cell>
          <cell r="V31">
            <v>298744408</v>
          </cell>
          <cell r="W31">
            <v>175244408</v>
          </cell>
          <cell r="X31">
            <v>175244408</v>
          </cell>
          <cell r="Y31">
            <v>0</v>
          </cell>
          <cell r="Z31">
            <v>0</v>
          </cell>
          <cell r="AA31">
            <v>1.1607693753058299</v>
          </cell>
          <cell r="AB31">
            <v>0</v>
          </cell>
          <cell r="AC31">
            <v>-10493206</v>
          </cell>
          <cell r="AD31">
            <v>-10493206</v>
          </cell>
          <cell r="AE31">
            <v>0</v>
          </cell>
          <cell r="AF31">
            <v>-33062765</v>
          </cell>
          <cell r="AG31">
            <v>0</v>
          </cell>
          <cell r="AH31">
            <v>-182129052</v>
          </cell>
          <cell r="AI31">
            <v>-1475978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-167094678</v>
          </cell>
          <cell r="AR31">
            <v>0</v>
          </cell>
          <cell r="AS31">
            <v>-274585</v>
          </cell>
          <cell r="AT31">
            <v>0</v>
          </cell>
          <cell r="AU31">
            <v>-5044061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3716172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37161720</v>
          </cell>
          <cell r="BS31">
            <v>11886757</v>
          </cell>
          <cell r="BT31">
            <v>17665007</v>
          </cell>
          <cell r="BU31">
            <v>3138347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370405</v>
          </cell>
          <cell r="CO31">
            <v>-592132</v>
          </cell>
          <cell r="CP31">
            <v>-4714933</v>
          </cell>
        </row>
        <row r="32">
          <cell r="C32" t="str">
            <v>TA303MC</v>
          </cell>
          <cell r="D32">
            <v>0</v>
          </cell>
          <cell r="F32">
            <v>3705</v>
          </cell>
          <cell r="G32">
            <v>0</v>
          </cell>
          <cell r="H32">
            <v>3693</v>
          </cell>
          <cell r="I32">
            <v>3171</v>
          </cell>
          <cell r="J32">
            <v>492.58500000000004</v>
          </cell>
          <cell r="K32">
            <v>29.414999999999999</v>
          </cell>
          <cell r="L32">
            <v>522</v>
          </cell>
          <cell r="M32">
            <v>0</v>
          </cell>
          <cell r="N32">
            <v>0</v>
          </cell>
          <cell r="O32">
            <v>102.19333874898456</v>
          </cell>
          <cell r="P32">
            <v>93.976663513087345</v>
          </cell>
          <cell r="Q32">
            <v>152.10727969348662</v>
          </cell>
          <cell r="R32">
            <v>0</v>
          </cell>
          <cell r="S32">
            <v>379010772</v>
          </cell>
          <cell r="T32">
            <v>0</v>
          </cell>
          <cell r="U32">
            <v>270503028.37599999</v>
          </cell>
          <cell r="V32">
            <v>86539262.966849998</v>
          </cell>
          <cell r="W32">
            <v>86539262.966849893</v>
          </cell>
          <cell r="X32">
            <v>86539262.966849893</v>
          </cell>
          <cell r="Y32">
            <v>0</v>
          </cell>
          <cell r="Z32">
            <v>0</v>
          </cell>
          <cell r="AA32">
            <v>4.3796394723766596</v>
          </cell>
          <cell r="AB32">
            <v>0</v>
          </cell>
          <cell r="AC32">
            <v>-56505260.232000001</v>
          </cell>
          <cell r="AD32">
            <v>-56505260.232000001</v>
          </cell>
          <cell r="AE32">
            <v>0</v>
          </cell>
          <cell r="AF32">
            <v>-64002000</v>
          </cell>
          <cell r="AG32">
            <v>0</v>
          </cell>
          <cell r="AH32">
            <v>-684061.62800000003</v>
          </cell>
          <cell r="AI32">
            <v>-684061.628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-34652058.89315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9598770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95987701</v>
          </cell>
          <cell r="BS32">
            <v>50738598.232000001</v>
          </cell>
          <cell r="BT32">
            <v>10205803</v>
          </cell>
          <cell r="BU32">
            <v>136520496.23199999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59122680</v>
          </cell>
          <cell r="CO32">
            <v>5078025.2319999998</v>
          </cell>
          <cell r="CP32">
            <v>7695445</v>
          </cell>
        </row>
        <row r="33">
          <cell r="C33" t="str">
            <v>ELIM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856659.81278000004</v>
          </cell>
          <cell r="T33">
            <v>0</v>
          </cell>
          <cell r="U33">
            <v>-1343590.168694</v>
          </cell>
          <cell r="V33">
            <v>-6.5483618527650794E-1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743255.47415300005</v>
          </cell>
          <cell r="CP33">
            <v>743255.47415300005</v>
          </cell>
        </row>
        <row r="34">
          <cell r="C34" t="str">
            <v>50MIN0201</v>
          </cell>
          <cell r="D34">
            <v>0</v>
          </cell>
          <cell r="F34">
            <v>6959</v>
          </cell>
          <cell r="G34">
            <v>0</v>
          </cell>
          <cell r="H34">
            <v>6553.9817929599994</v>
          </cell>
          <cell r="I34">
            <v>3171</v>
          </cell>
          <cell r="J34">
            <v>1263.4315516000001</v>
          </cell>
          <cell r="K34">
            <v>2119.5502413599997</v>
          </cell>
          <cell r="L34">
            <v>3382.9817929599999</v>
          </cell>
          <cell r="M34">
            <v>3866</v>
          </cell>
          <cell r="N34">
            <v>0</v>
          </cell>
          <cell r="O34">
            <v>115.65317602080901</v>
          </cell>
          <cell r="P34">
            <v>93.976663513087345</v>
          </cell>
          <cell r="Q34">
            <v>135.97141163916962</v>
          </cell>
          <cell r="R34">
            <v>0</v>
          </cell>
          <cell r="S34">
            <v>757009488.17055595</v>
          </cell>
          <cell r="T34">
            <v>0</v>
          </cell>
          <cell r="U34">
            <v>589193950.36934102</v>
          </cell>
          <cell r="V34">
            <v>426503758.97199899</v>
          </cell>
          <cell r="W34">
            <v>303177675.38271701</v>
          </cell>
          <cell r="X34">
            <v>303177675.38271701</v>
          </cell>
          <cell r="Y34">
            <v>0</v>
          </cell>
          <cell r="Z34">
            <v>0</v>
          </cell>
          <cell r="AA34">
            <v>2.4969169884126301</v>
          </cell>
          <cell r="AB34">
            <v>0</v>
          </cell>
          <cell r="AC34">
            <v>-63270957.677856103</v>
          </cell>
          <cell r="AD34">
            <v>-63270957.677856103</v>
          </cell>
          <cell r="AE34">
            <v>0</v>
          </cell>
          <cell r="AF34">
            <v>-152699019.46315899</v>
          </cell>
          <cell r="AG34">
            <v>0</v>
          </cell>
          <cell r="AH34">
            <v>-164100852.68401799</v>
          </cell>
          <cell r="AI34">
            <v>2950894.9977210001</v>
          </cell>
          <cell r="AJ34">
            <v>-7286917.7262901599</v>
          </cell>
          <cell r="AK34">
            <v>0</v>
          </cell>
          <cell r="AL34">
            <v>0</v>
          </cell>
          <cell r="AM34">
            <v>-7286917.7262901599</v>
          </cell>
          <cell r="AN34">
            <v>173916.410718</v>
          </cell>
          <cell r="AO34">
            <v>173916.410718</v>
          </cell>
          <cell r="AP34">
            <v>0</v>
          </cell>
          <cell r="AQ34">
            <v>-167094678</v>
          </cell>
          <cell r="AR34">
            <v>0</v>
          </cell>
          <cell r="AS34">
            <v>7155931.6338330004</v>
          </cell>
          <cell r="AT34">
            <v>0</v>
          </cell>
          <cell r="AU34">
            <v>-76893154.4423155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-243241.19497000001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39645393.38919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139645393.389195</v>
          </cell>
          <cell r="BS34">
            <v>73919330.424783394</v>
          </cell>
          <cell r="BT34">
            <v>31810424.973863401</v>
          </cell>
          <cell r="BU34">
            <v>181754298.8401150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58617.113806799</v>
          </cell>
          <cell r="CO34">
            <v>4521996.0977029298</v>
          </cell>
          <cell r="CP34">
            <v>3309655.5336536299</v>
          </cell>
        </row>
        <row r="35">
          <cell r="C35" t="str">
            <v>50MIN0200</v>
          </cell>
          <cell r="D35">
            <v>0</v>
          </cell>
          <cell r="F35">
            <v>6959</v>
          </cell>
          <cell r="G35">
            <v>0</v>
          </cell>
          <cell r="H35">
            <v>6553.9817929599994</v>
          </cell>
          <cell r="I35">
            <v>3171</v>
          </cell>
          <cell r="J35">
            <v>1263.4315516000001</v>
          </cell>
          <cell r="K35">
            <v>2119.5502413599997</v>
          </cell>
          <cell r="L35">
            <v>3382.9817929599999</v>
          </cell>
          <cell r="M35">
            <v>3866</v>
          </cell>
          <cell r="N35">
            <v>0</v>
          </cell>
          <cell r="O35">
            <v>115.65317602080901</v>
          </cell>
          <cell r="P35">
            <v>93.976663513087345</v>
          </cell>
          <cell r="Q35">
            <v>135.97141163916962</v>
          </cell>
          <cell r="R35">
            <v>0</v>
          </cell>
          <cell r="S35">
            <v>757009488.17055595</v>
          </cell>
          <cell r="T35">
            <v>0</v>
          </cell>
          <cell r="U35">
            <v>589193950.36934102</v>
          </cell>
          <cell r="V35">
            <v>426503758.97199899</v>
          </cell>
          <cell r="W35">
            <v>303177675.38271701</v>
          </cell>
          <cell r="X35">
            <v>303177675.38271701</v>
          </cell>
          <cell r="Y35">
            <v>0</v>
          </cell>
          <cell r="Z35">
            <v>0</v>
          </cell>
          <cell r="AA35">
            <v>2.4969169884126301</v>
          </cell>
          <cell r="AB35">
            <v>0</v>
          </cell>
          <cell r="AC35">
            <v>-63270957.677856103</v>
          </cell>
          <cell r="AD35">
            <v>-63270957.677856103</v>
          </cell>
          <cell r="AE35">
            <v>0</v>
          </cell>
          <cell r="AF35">
            <v>-152699019.46315899</v>
          </cell>
          <cell r="AG35">
            <v>0</v>
          </cell>
          <cell r="AH35">
            <v>-164100852.68401799</v>
          </cell>
          <cell r="AI35">
            <v>2950894.9977210001</v>
          </cell>
          <cell r="AJ35">
            <v>-7286917.7262901599</v>
          </cell>
          <cell r="AK35">
            <v>0</v>
          </cell>
          <cell r="AL35">
            <v>0</v>
          </cell>
          <cell r="AM35">
            <v>-7286917.7262901599</v>
          </cell>
          <cell r="AN35">
            <v>173916.410718</v>
          </cell>
          <cell r="AO35">
            <v>173916.410718</v>
          </cell>
          <cell r="AP35">
            <v>0</v>
          </cell>
          <cell r="AQ35">
            <v>-167094678</v>
          </cell>
          <cell r="AR35">
            <v>0</v>
          </cell>
          <cell r="AS35">
            <v>7155931.6338330004</v>
          </cell>
          <cell r="AT35">
            <v>0</v>
          </cell>
          <cell r="AU35">
            <v>-76893154.442315593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-243241.19497000001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39645393.389195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139645393.389195</v>
          </cell>
          <cell r="BS35">
            <v>73919330.424783394</v>
          </cell>
          <cell r="BT35">
            <v>31810424.973863401</v>
          </cell>
          <cell r="BU35">
            <v>181754298.840115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62058617.113806799</v>
          </cell>
          <cell r="CO35">
            <v>4521996.0977029298</v>
          </cell>
          <cell r="CP35">
            <v>3309655.5336536299</v>
          </cell>
        </row>
        <row r="36">
          <cell r="C36" t="str">
            <v>8D4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-2270069.8723459998</v>
          </cell>
          <cell r="W36">
            <v>-2270069.8723459998</v>
          </cell>
          <cell r="X36">
            <v>-2270069.8723459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-416030.27325299999</v>
          </cell>
          <cell r="AD36">
            <v>-416030.27325299999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-2686100.145599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239195.8885999999</v>
          </cell>
          <cell r="BT36">
            <v>2592881.4018000001</v>
          </cell>
          <cell r="BU36">
            <v>-1353685.513199999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-6293.8790849999996</v>
          </cell>
          <cell r="CP36">
            <v>-422324.15233800001</v>
          </cell>
        </row>
        <row r="37">
          <cell r="C37" t="str">
            <v>50MIN0401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-2270069.8723459998</v>
          </cell>
          <cell r="W37">
            <v>-2270069.8723459998</v>
          </cell>
          <cell r="X37">
            <v>-2270069.8723459998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-416030.27325299999</v>
          </cell>
          <cell r="AD37">
            <v>-416030.27325299999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-2686100.1455990002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239195.8885999999</v>
          </cell>
          <cell r="BT37">
            <v>2592881.4018000001</v>
          </cell>
          <cell r="BU37">
            <v>-1353685.5131999999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-6293.8790849999996</v>
          </cell>
          <cell r="CP37">
            <v>-422324.15233800001</v>
          </cell>
        </row>
        <row r="38">
          <cell r="C38" t="str">
            <v>50MIN040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-2270069.8723459998</v>
          </cell>
          <cell r="W38">
            <v>-2270069.8723459998</v>
          </cell>
          <cell r="X38">
            <v>-2270069.8723459998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16030.27325299999</v>
          </cell>
          <cell r="AD38">
            <v>-416030.2732529999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-2686100.145599000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239195.8885999999</v>
          </cell>
          <cell r="BT38">
            <v>2592881.4018000001</v>
          </cell>
          <cell r="BU38">
            <v>-1353685.513199999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-6293.8790849999996</v>
          </cell>
          <cell r="CP38">
            <v>-422324.15233800001</v>
          </cell>
        </row>
        <row r="39">
          <cell r="C39" t="str">
            <v>A532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805249.567611</v>
          </cell>
          <cell r="W39">
            <v>1805249.567611</v>
          </cell>
          <cell r="X39">
            <v>1805249.56761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-5494963.7328810003</v>
          </cell>
          <cell r="AD39">
            <v>-5494963.7328810003</v>
          </cell>
          <cell r="AE39">
            <v>0</v>
          </cell>
          <cell r="AF39">
            <v>-25024.044067999999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-3714738.20933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5633131.570479</v>
          </cell>
          <cell r="BT39">
            <v>0</v>
          </cell>
          <cell r="BU39">
            <v>5633131.570479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358645.5608449997</v>
          </cell>
          <cell r="CP39">
            <v>-136318.172036</v>
          </cell>
        </row>
        <row r="40">
          <cell r="C40" t="str">
            <v>A623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57262.85</v>
          </cell>
          <cell r="W40">
            <v>-257262.85</v>
          </cell>
          <cell r="X40">
            <v>-257262.8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396074.2</v>
          </cell>
          <cell r="AD40">
            <v>396074.2</v>
          </cell>
          <cell r="AE40">
            <v>0</v>
          </cell>
          <cell r="AF40">
            <v>-9362746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-93488652.65000000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981243.2</v>
          </cell>
          <cell r="BU40">
            <v>-981243.2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396074.2</v>
          </cell>
        </row>
        <row r="41">
          <cell r="C41" t="str">
            <v>TEMIN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16000000</v>
          </cell>
          <cell r="W41">
            <v>-36220000</v>
          </cell>
          <cell r="X41">
            <v>-3622000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-362200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C42" t="str">
            <v>50MIN0501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6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-14452013.282389</v>
          </cell>
          <cell r="W42">
            <v>-34672013.282389</v>
          </cell>
          <cell r="X42">
            <v>-34672013.28238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-5098889.5328810001</v>
          </cell>
          <cell r="AD42">
            <v>-5098889.5328810001</v>
          </cell>
          <cell r="AE42">
            <v>0</v>
          </cell>
          <cell r="AF42">
            <v>-93652488.04406799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-133423390.859338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5633131.570479</v>
          </cell>
          <cell r="BT42">
            <v>981243.2</v>
          </cell>
          <cell r="BU42">
            <v>4651888.370478999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58645.5608449997</v>
          </cell>
          <cell r="CP42">
            <v>259756.02796400001</v>
          </cell>
        </row>
        <row r="43">
          <cell r="C43" t="str">
            <v>50MIN050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-14452013.282389</v>
          </cell>
          <cell r="W43">
            <v>-34672013.282389</v>
          </cell>
          <cell r="X43">
            <v>-34672013.282389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-5098889.5328810001</v>
          </cell>
          <cell r="AD43">
            <v>-5098889.5328810001</v>
          </cell>
          <cell r="AE43">
            <v>0</v>
          </cell>
          <cell r="AF43">
            <v>-93652488.044067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-133423390.85933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5633131.570479</v>
          </cell>
          <cell r="BT43">
            <v>981243.2</v>
          </cell>
          <cell r="BU43">
            <v>4651888.3704789998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5358645.5608449997</v>
          </cell>
          <cell r="CP43">
            <v>259756.02796400001</v>
          </cell>
        </row>
        <row r="44">
          <cell r="C44" t="str">
            <v>50MIN0000</v>
          </cell>
          <cell r="D44">
            <v>0</v>
          </cell>
          <cell r="F44">
            <v>55906</v>
          </cell>
          <cell r="G44">
            <v>0</v>
          </cell>
          <cell r="H44">
            <v>53267.374856242226</v>
          </cell>
          <cell r="I44">
            <v>24726.259603282226</v>
          </cell>
          <cell r="J44">
            <v>19421.467591599998</v>
          </cell>
          <cell r="K44">
            <v>9119.6476613599989</v>
          </cell>
          <cell r="L44">
            <v>28541.115252959997</v>
          </cell>
          <cell r="M44">
            <v>13917</v>
          </cell>
          <cell r="N44">
            <v>0</v>
          </cell>
          <cell r="O44">
            <v>82.193212447700049</v>
          </cell>
          <cell r="P44">
            <v>45.730831387407335</v>
          </cell>
          <cell r="Q44">
            <v>113.78196754223322</v>
          </cell>
          <cell r="R44">
            <v>0</v>
          </cell>
          <cell r="S44">
            <v>4379333361.1403599</v>
          </cell>
          <cell r="T44">
            <v>0</v>
          </cell>
          <cell r="U44">
            <v>2291683667.6151199</v>
          </cell>
          <cell r="V44">
            <v>2262625308.0304198</v>
          </cell>
          <cell r="W44">
            <v>2059590293.4411399</v>
          </cell>
          <cell r="X44">
            <v>2059590293.4411399</v>
          </cell>
          <cell r="Y44">
            <v>0</v>
          </cell>
          <cell r="Z44">
            <v>0</v>
          </cell>
          <cell r="AA44">
            <v>2.1263128764427401</v>
          </cell>
          <cell r="AB44">
            <v>0</v>
          </cell>
          <cell r="AC44">
            <v>-267308966.289866</v>
          </cell>
          <cell r="AD44">
            <v>-267308966.289866</v>
          </cell>
          <cell r="AE44">
            <v>0</v>
          </cell>
          <cell r="AF44">
            <v>-551475178.16140103</v>
          </cell>
          <cell r="AG44">
            <v>0</v>
          </cell>
          <cell r="AH44">
            <v>-161764514.56300601</v>
          </cell>
          <cell r="AI44">
            <v>26627094.765205801</v>
          </cell>
          <cell r="AJ44">
            <v>-29383754.343736701</v>
          </cell>
          <cell r="AK44">
            <v>0</v>
          </cell>
          <cell r="AL44">
            <v>0</v>
          </cell>
          <cell r="AM44">
            <v>-29383754.343736701</v>
          </cell>
          <cell r="AN44">
            <v>173916.410718</v>
          </cell>
          <cell r="AO44">
            <v>173916.410718</v>
          </cell>
          <cell r="AP44">
            <v>-8488931</v>
          </cell>
          <cell r="AQ44">
            <v>-167094678</v>
          </cell>
          <cell r="AR44">
            <v>0</v>
          </cell>
          <cell r="AS44">
            <v>7912906.6048071804</v>
          </cell>
          <cell r="AT44">
            <v>0</v>
          </cell>
          <cell r="AU44">
            <v>1079041634.42686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-243241.19497000001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615208855.53942299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15208855.53942299</v>
          </cell>
          <cell r="BS44">
            <v>319260019.06669903</v>
          </cell>
          <cell r="BT44">
            <v>219461376.348676</v>
          </cell>
          <cell r="BU44">
            <v>715007498.257446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50264405.94772801</v>
          </cell>
          <cell r="CO44">
            <v>76222512.214944795</v>
          </cell>
          <cell r="CP44">
            <v>67666882.8728064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E51">
            <v>0</v>
          </cell>
          <cell r="F51">
            <v>6469.386486999999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E52">
            <v>0</v>
          </cell>
          <cell r="F52">
            <v>5090.61428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E53">
            <v>0</v>
          </cell>
          <cell r="F53">
            <v>1378.77219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E57">
            <v>0</v>
          </cell>
          <cell r="F57">
            <v>6469.3864869999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E59">
            <v>0</v>
          </cell>
          <cell r="F59">
            <v>6469.386486999999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</row>
        <row r="66"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</row>
        <row r="67"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</row>
        <row r="68"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</row>
        <row r="69"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</row>
        <row r="70"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</row>
        <row r="71"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</row>
        <row r="72"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</row>
        <row r="73"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</row>
        <row r="77"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</row>
        <row r="78"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</row>
        <row r="79"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</row>
        <row r="80"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</row>
        <row r="81"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</row>
        <row r="82"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</row>
        <row r="83">
          <cell r="C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</row>
        <row r="84">
          <cell r="C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</row>
        <row r="85">
          <cell r="C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</row>
        <row r="87">
          <cell r="C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</row>
        <row r="89">
          <cell r="C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</row>
        <row r="94">
          <cell r="C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</row>
        <row r="95">
          <cell r="C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</row>
        <row r="97">
          <cell r="C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</row>
        <row r="99">
          <cell r="C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</row>
        <row r="101">
          <cell r="C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</row>
        <row r="102"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</row>
        <row r="104">
          <cell r="C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</row>
        <row r="105">
          <cell r="C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</row>
        <row r="107">
          <cell r="C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</row>
        <row r="108">
          <cell r="C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</row>
        <row r="109">
          <cell r="C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</row>
        <row r="110"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</row>
        <row r="111">
          <cell r="C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</row>
        <row r="112">
          <cell r="C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</row>
        <row r="113">
          <cell r="C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</row>
        <row r="114">
          <cell r="C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</row>
        <row r="115">
          <cell r="C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</row>
        <row r="116">
          <cell r="C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</row>
        <row r="117">
          <cell r="C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</row>
        <row r="118"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</row>
        <row r="119">
          <cell r="C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</row>
        <row r="120"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</row>
        <row r="121">
          <cell r="C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</row>
        <row r="122">
          <cell r="C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</row>
        <row r="123">
          <cell r="C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</row>
        <row r="124">
          <cell r="C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</row>
        <row r="125">
          <cell r="C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</row>
        <row r="126">
          <cell r="C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</row>
        <row r="127">
          <cell r="C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</row>
        <row r="128">
          <cell r="C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</row>
        <row r="129">
          <cell r="C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</row>
        <row r="130">
          <cell r="C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</row>
        <row r="131">
          <cell r="C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</row>
        <row r="132">
          <cell r="C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</row>
        <row r="133"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</row>
        <row r="134"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</row>
        <row r="135">
          <cell r="C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</row>
        <row r="136">
          <cell r="C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</row>
        <row r="137"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</row>
        <row r="138">
          <cell r="C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</row>
        <row r="139">
          <cell r="C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</row>
        <row r="140">
          <cell r="C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</row>
        <row r="141">
          <cell r="C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</row>
        <row r="142">
          <cell r="C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</row>
        <row r="143">
          <cell r="C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</row>
        <row r="144">
          <cell r="C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</row>
        <row r="145">
          <cell r="C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</row>
        <row r="146">
          <cell r="C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</row>
        <row r="147">
          <cell r="C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</row>
        <row r="148">
          <cell r="C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</row>
        <row r="149">
          <cell r="C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</row>
        <row r="150">
          <cell r="C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</row>
        <row r="151">
          <cell r="C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</row>
        <row r="152">
          <cell r="C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</row>
        <row r="153">
          <cell r="C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</row>
        <row r="154">
          <cell r="C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</row>
        <row r="155">
          <cell r="C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</row>
        <row r="156">
          <cell r="C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</row>
        <row r="157">
          <cell r="C157">
            <v>0</v>
          </cell>
          <cell r="M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</row>
        <row r="158">
          <cell r="C158">
            <v>0</v>
          </cell>
          <cell r="M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</row>
        <row r="159">
          <cell r="C159">
            <v>0</v>
          </cell>
          <cell r="M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</row>
        <row r="160">
          <cell r="C160">
            <v>0</v>
          </cell>
          <cell r="M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</row>
        <row r="161">
          <cell r="C161">
            <v>0</v>
          </cell>
          <cell r="M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</row>
        <row r="162">
          <cell r="C162">
            <v>0</v>
          </cell>
          <cell r="M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</row>
        <row r="163">
          <cell r="C163">
            <v>0</v>
          </cell>
          <cell r="M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</row>
        <row r="164">
          <cell r="C164">
            <v>0</v>
          </cell>
          <cell r="M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</row>
        <row r="165">
          <cell r="C165">
            <v>0</v>
          </cell>
          <cell r="M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</row>
        <row r="166">
          <cell r="C166">
            <v>0</v>
          </cell>
          <cell r="M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</row>
        <row r="167">
          <cell r="C167">
            <v>0</v>
          </cell>
          <cell r="M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</row>
        <row r="168">
          <cell r="C168">
            <v>0</v>
          </cell>
          <cell r="M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</row>
        <row r="169">
          <cell r="C169">
            <v>0</v>
          </cell>
          <cell r="M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</row>
        <row r="170">
          <cell r="C170">
            <v>0</v>
          </cell>
          <cell r="M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</row>
        <row r="171">
          <cell r="C171">
            <v>0</v>
          </cell>
          <cell r="M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</row>
        <row r="172">
          <cell r="C172">
            <v>0</v>
          </cell>
          <cell r="M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</row>
        <row r="173">
          <cell r="C173">
            <v>0</v>
          </cell>
          <cell r="M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</row>
        <row r="174">
          <cell r="C174">
            <v>0</v>
          </cell>
          <cell r="M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</row>
        <row r="175">
          <cell r="C175">
            <v>0</v>
          </cell>
          <cell r="M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</row>
        <row r="176">
          <cell r="C176">
            <v>0</v>
          </cell>
          <cell r="M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</row>
        <row r="177">
          <cell r="C177">
            <v>0</v>
          </cell>
          <cell r="M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</row>
        <row r="178">
          <cell r="C178">
            <v>0</v>
          </cell>
          <cell r="M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</row>
        <row r="179">
          <cell r="C179">
            <v>0</v>
          </cell>
          <cell r="M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</row>
        <row r="180">
          <cell r="C180">
            <v>0</v>
          </cell>
          <cell r="M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</row>
        <row r="181">
          <cell r="C181">
            <v>0</v>
          </cell>
          <cell r="M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</row>
        <row r="182">
          <cell r="C182">
            <v>0</v>
          </cell>
          <cell r="M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</row>
        <row r="183">
          <cell r="C183">
            <v>0</v>
          </cell>
          <cell r="M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</row>
        <row r="184">
          <cell r="C184">
            <v>0</v>
          </cell>
          <cell r="M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</row>
        <row r="185">
          <cell r="C185">
            <v>0</v>
          </cell>
          <cell r="M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</row>
        <row r="186">
          <cell r="C186">
            <v>0</v>
          </cell>
          <cell r="M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</row>
        <row r="187">
          <cell r="C187">
            <v>0</v>
          </cell>
          <cell r="M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</row>
        <row r="188">
          <cell r="C188">
            <v>0</v>
          </cell>
          <cell r="M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</row>
        <row r="189">
          <cell r="C189">
            <v>0</v>
          </cell>
          <cell r="M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</row>
        <row r="190">
          <cell r="C190">
            <v>0</v>
          </cell>
          <cell r="M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</row>
        <row r="191">
          <cell r="C191">
            <v>0</v>
          </cell>
          <cell r="M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</row>
        <row r="192">
          <cell r="C192">
            <v>0</v>
          </cell>
          <cell r="M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</row>
        <row r="193">
          <cell r="C193">
            <v>0</v>
          </cell>
          <cell r="M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</row>
        <row r="194">
          <cell r="C194">
            <v>0</v>
          </cell>
          <cell r="M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</row>
        <row r="195">
          <cell r="C195">
            <v>0</v>
          </cell>
          <cell r="M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</row>
        <row r="196">
          <cell r="C196">
            <v>0</v>
          </cell>
          <cell r="M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</row>
        <row r="197">
          <cell r="C197">
            <v>0</v>
          </cell>
          <cell r="M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</row>
        <row r="198">
          <cell r="C198">
            <v>0</v>
          </cell>
          <cell r="M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</row>
        <row r="199">
          <cell r="C199">
            <v>0</v>
          </cell>
          <cell r="M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</row>
        <row r="200">
          <cell r="C200">
            <v>0</v>
          </cell>
          <cell r="M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</row>
        <row r="201">
          <cell r="C201">
            <v>0</v>
          </cell>
          <cell r="M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</row>
        <row r="202">
          <cell r="C202">
            <v>0</v>
          </cell>
          <cell r="M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</row>
        <row r="203">
          <cell r="C203">
            <v>0</v>
          </cell>
          <cell r="M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</row>
        <row r="204">
          <cell r="C204">
            <v>0</v>
          </cell>
          <cell r="M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</row>
        <row r="205">
          <cell r="C205">
            <v>0</v>
          </cell>
          <cell r="M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</row>
        <row r="206">
          <cell r="C206">
            <v>0</v>
          </cell>
          <cell r="M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</row>
        <row r="207">
          <cell r="C207">
            <v>0</v>
          </cell>
          <cell r="M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</row>
        <row r="208">
          <cell r="C208">
            <v>0</v>
          </cell>
          <cell r="M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</row>
        <row r="209">
          <cell r="C209">
            <v>0</v>
          </cell>
          <cell r="M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</row>
        <row r="210">
          <cell r="C210">
            <v>0</v>
          </cell>
          <cell r="M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</row>
        <row r="211">
          <cell r="C211">
            <v>0</v>
          </cell>
          <cell r="M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</row>
        <row r="212">
          <cell r="C212">
            <v>0</v>
          </cell>
          <cell r="M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YTD May"/>
      <sheetName val="DBBQ112_st3"/>
      <sheetName val="DBBQ212_st3"/>
      <sheetName val="DBBQ312_st3"/>
      <sheetName val="DBBQ412_st3"/>
      <sheetName val="DBBFY12_st3"/>
      <sheetName val="DBBQ112_st2"/>
      <sheetName val="DBBQ212_st2"/>
      <sheetName val="DBBQ312_st2"/>
      <sheetName val="DBBQ412_st2"/>
      <sheetName val="DBBFY12_st2"/>
      <sheetName val="DBBFY11"/>
      <sheetName val="Budget January'12"/>
      <sheetName val="Budget February'12"/>
      <sheetName val="Budget March'12"/>
      <sheetName val="Budget April'12"/>
      <sheetName val="Budget May'12"/>
      <sheetName val="Budget June'12"/>
      <sheetName val="Budget July'12"/>
      <sheetName val="Budget August'12"/>
      <sheetName val="Budget September'12"/>
      <sheetName val="Budget October'12"/>
      <sheetName val="Budget November'12"/>
      <sheetName val="Budget December'12"/>
    </sheetNames>
    <sheetDataSet>
      <sheetData sheetId="0">
        <row r="1">
          <cell r="C1">
            <v>0</v>
          </cell>
        </row>
      </sheetData>
      <sheetData sheetId="1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711215</v>
          </cell>
          <cell r="F11">
            <v>3583000</v>
          </cell>
          <cell r="G11">
            <v>0</v>
          </cell>
          <cell r="H11">
            <v>1962000</v>
          </cell>
          <cell r="I11">
            <v>1621000</v>
          </cell>
          <cell r="J11">
            <v>2293</v>
          </cell>
          <cell r="K11">
            <v>137.37485514931601</v>
          </cell>
          <cell r="L11">
            <v>0</v>
          </cell>
          <cell r="M11">
            <v>147.31066819571899</v>
          </cell>
          <cell r="N11">
            <v>125.348904996915</v>
          </cell>
          <cell r="O11">
            <v>0</v>
          </cell>
          <cell r="P11">
            <v>494668278</v>
          </cell>
          <cell r="Q11">
            <v>492214106</v>
          </cell>
          <cell r="R11">
            <v>0</v>
          </cell>
          <cell r="S11">
            <v>289023531</v>
          </cell>
          <cell r="T11">
            <v>203190575</v>
          </cell>
          <cell r="U11">
            <v>187155907</v>
          </cell>
          <cell r="V11">
            <v>0</v>
          </cell>
          <cell r="W11">
            <v>-6483009</v>
          </cell>
          <cell r="X11">
            <v>180672898</v>
          </cell>
          <cell r="Y11">
            <v>9447124</v>
          </cell>
          <cell r="Z11">
            <v>0</v>
          </cell>
          <cell r="AA11">
            <v>304548256</v>
          </cell>
          <cell r="AB11">
            <v>0</v>
          </cell>
          <cell r="AC11">
            <v>0</v>
          </cell>
          <cell r="AD11">
            <v>0</v>
          </cell>
          <cell r="AE11">
            <v>304548256</v>
          </cell>
          <cell r="AF11">
            <v>24787682</v>
          </cell>
          <cell r="AG11">
            <v>279760574</v>
          </cell>
          <cell r="AH11">
            <v>84998.117778397995</v>
          </cell>
          <cell r="AI11">
            <v>0.61566158483281597</v>
          </cell>
          <cell r="AJ11">
            <v>0</v>
          </cell>
          <cell r="AK11">
            <v>304548256</v>
          </cell>
          <cell r="AL11">
            <v>27161890</v>
          </cell>
          <cell r="AM11">
            <v>0</v>
          </cell>
          <cell r="AN11">
            <v>277386366</v>
          </cell>
          <cell r="AO11">
            <v>0</v>
          </cell>
          <cell r="AP11">
            <v>94036463</v>
          </cell>
          <cell r="AQ11">
            <v>49777947</v>
          </cell>
          <cell r="AR11">
            <v>0</v>
          </cell>
          <cell r="AS11">
            <v>133571956</v>
          </cell>
          <cell r="AT11">
            <v>0</v>
          </cell>
          <cell r="AU11">
            <v>6949747</v>
          </cell>
          <cell r="AV11">
            <v>28942514</v>
          </cell>
          <cell r="AW11">
            <v>-5645800</v>
          </cell>
          <cell r="AX11">
            <v>3024646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0246461</v>
          </cell>
          <cell r="BD11">
            <v>-204190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126034414</v>
          </cell>
          <cell r="BP11">
            <v>0</v>
          </cell>
          <cell r="BQ11">
            <v>12603441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40720000</v>
          </cell>
          <cell r="BZ11">
            <v>0</v>
          </cell>
          <cell r="CA11">
            <v>0</v>
          </cell>
          <cell r="CB11">
            <v>0</v>
          </cell>
          <cell r="CC11">
            <v>-84218254</v>
          </cell>
          <cell r="CD11">
            <v>0</v>
          </cell>
          <cell r="CE11">
            <v>109616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1096160</v>
          </cell>
          <cell r="CS11">
            <v>0</v>
          </cell>
          <cell r="CT11">
            <v>1186128155</v>
          </cell>
          <cell r="CU11">
            <v>304548256</v>
          </cell>
          <cell r="CV11">
            <v>27161890</v>
          </cell>
          <cell r="CW11">
            <v>4748166</v>
          </cell>
          <cell r="CX11">
            <v>0</v>
          </cell>
          <cell r="CY11">
            <v>49777947</v>
          </cell>
          <cell r="CZ11">
            <v>232356585</v>
          </cell>
          <cell r="DA11">
            <v>0</v>
          </cell>
          <cell r="DB11">
            <v>174110262</v>
          </cell>
          <cell r="DC11">
            <v>2787866</v>
          </cell>
          <cell r="DD11">
            <v>0</v>
          </cell>
          <cell r="DE11">
            <v>2787866</v>
          </cell>
          <cell r="DF11">
            <v>0</v>
          </cell>
          <cell r="DG11">
            <v>83331568</v>
          </cell>
          <cell r="DH11">
            <v>87990828</v>
          </cell>
          <cell r="DI11">
            <v>194560405</v>
          </cell>
          <cell r="DJ11">
            <v>18913189</v>
          </cell>
          <cell r="DK11">
            <v>175647216</v>
          </cell>
          <cell r="DL11">
            <v>123511341</v>
          </cell>
          <cell r="DM11">
            <v>2795851</v>
          </cell>
          <cell r="DN11">
            <v>120715490</v>
          </cell>
          <cell r="DO11">
            <v>245159326</v>
          </cell>
          <cell r="DP11">
            <v>0</v>
          </cell>
          <cell r="DQ11">
            <v>393418</v>
          </cell>
          <cell r="DR11">
            <v>0</v>
          </cell>
          <cell r="DS11">
            <v>393418</v>
          </cell>
          <cell r="DT11">
            <v>0</v>
          </cell>
          <cell r="DU11">
            <v>143650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33958</v>
          </cell>
          <cell r="F12">
            <v>545000</v>
          </cell>
          <cell r="G12">
            <v>0</v>
          </cell>
          <cell r="H12">
            <v>226000</v>
          </cell>
          <cell r="I12">
            <v>319000</v>
          </cell>
          <cell r="J12">
            <v>471.75</v>
          </cell>
          <cell r="K12">
            <v>40.764542876643901</v>
          </cell>
          <cell r="L12">
            <v>0</v>
          </cell>
          <cell r="M12">
            <v>52.975765187854499</v>
          </cell>
          <cell r="N12">
            <v>32.113332085629402</v>
          </cell>
          <cell r="O12">
            <v>0</v>
          </cell>
          <cell r="P12">
            <v>22216675.872215401</v>
          </cell>
          <cell r="Q12">
            <v>22216675.867770899</v>
          </cell>
          <cell r="R12">
            <v>0</v>
          </cell>
          <cell r="S12">
            <v>11972522.9324551</v>
          </cell>
          <cell r="T12">
            <v>10244152.935315801</v>
          </cell>
          <cell r="U12">
            <v>4158771.6470146598</v>
          </cell>
          <cell r="V12">
            <v>7692553.1823709598</v>
          </cell>
          <cell r="W12">
            <v>-4707485.1806517998</v>
          </cell>
          <cell r="X12">
            <v>7143839.6487338198</v>
          </cell>
          <cell r="Y12">
            <v>1816091.7062055401</v>
          </cell>
          <cell r="Z12">
            <v>0</v>
          </cell>
          <cell r="AA12">
            <v>13256744.517276</v>
          </cell>
          <cell r="AB12">
            <v>0</v>
          </cell>
          <cell r="AC12">
            <v>0</v>
          </cell>
          <cell r="AD12">
            <v>0</v>
          </cell>
          <cell r="AE12">
            <v>13256744.517276</v>
          </cell>
          <cell r="AF12">
            <v>13256744.517276</v>
          </cell>
          <cell r="AG12">
            <v>0</v>
          </cell>
          <cell r="AH12">
            <v>24324.301866561502</v>
          </cell>
          <cell r="AI12">
            <v>0.59670243170154802</v>
          </cell>
          <cell r="AJ12">
            <v>0</v>
          </cell>
          <cell r="AK12">
            <v>13256744.517276</v>
          </cell>
          <cell r="AL12">
            <v>750000.6</v>
          </cell>
          <cell r="AM12">
            <v>0</v>
          </cell>
          <cell r="AN12">
            <v>12506743.917276001</v>
          </cell>
          <cell r="AO12">
            <v>0</v>
          </cell>
          <cell r="AP12">
            <v>0</v>
          </cell>
          <cell r="AQ12">
            <v>65339.153176836298</v>
          </cell>
          <cell r="AR12">
            <v>0</v>
          </cell>
          <cell r="AS12">
            <v>12441404.764099199</v>
          </cell>
          <cell r="AT12">
            <v>0</v>
          </cell>
          <cell r="AU12">
            <v>2194513.7027095598</v>
          </cell>
          <cell r="AV12">
            <v>-12028187.400319999</v>
          </cell>
          <cell r="AW12">
            <v>-763200.61055999994</v>
          </cell>
          <cell r="AX12">
            <v>-10596874.30817040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-10596874.308170401</v>
          </cell>
          <cell r="BD12">
            <v>-6350005.080000000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-3690134.87089442</v>
          </cell>
          <cell r="BP12">
            <v>0</v>
          </cell>
          <cell r="BQ12">
            <v>-3690134.8708944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65339.153176836298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-3755474.02407125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-3755474.0240712599</v>
          </cell>
          <cell r="CS12">
            <v>0</v>
          </cell>
          <cell r="CT12">
            <v>352409113.593732</v>
          </cell>
          <cell r="CU12">
            <v>13256744.517276</v>
          </cell>
          <cell r="CV12">
            <v>750000.6</v>
          </cell>
          <cell r="CW12">
            <v>0</v>
          </cell>
          <cell r="CX12">
            <v>0</v>
          </cell>
          <cell r="CY12">
            <v>65339.153176836298</v>
          </cell>
          <cell r="CZ12">
            <v>12441404.764099199</v>
          </cell>
          <cell r="DA12">
            <v>0</v>
          </cell>
          <cell r="DB12">
            <v>40343719.774949998</v>
          </cell>
          <cell r="DC12">
            <v>21295649.697617199</v>
          </cell>
          <cell r="DD12">
            <v>0</v>
          </cell>
          <cell r="DE12">
            <v>21295649.697617199</v>
          </cell>
          <cell r="DF12">
            <v>0</v>
          </cell>
          <cell r="DG12">
            <v>17381402.077332798</v>
          </cell>
          <cell r="DH12">
            <v>1666668</v>
          </cell>
          <cell r="DI12">
            <v>23127376.279108401</v>
          </cell>
          <cell r="DJ12">
            <v>17745107.0682965</v>
          </cell>
          <cell r="DK12">
            <v>5382269.2108119205</v>
          </cell>
          <cell r="DL12">
            <v>7545691.592104</v>
          </cell>
          <cell r="DM12">
            <v>0</v>
          </cell>
          <cell r="DN12">
            <v>7545691.592104</v>
          </cell>
          <cell r="DO12">
            <v>55925404.4619544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53151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440000</v>
          </cell>
          <cell r="F13">
            <v>415000</v>
          </cell>
          <cell r="G13">
            <v>415000</v>
          </cell>
          <cell r="H13">
            <v>0</v>
          </cell>
          <cell r="I13">
            <v>0</v>
          </cell>
          <cell r="J13">
            <v>852</v>
          </cell>
          <cell r="K13">
            <v>25.9629117664199</v>
          </cell>
          <cell r="L13">
            <v>25.9629117664199</v>
          </cell>
          <cell r="M13">
            <v>0</v>
          </cell>
          <cell r="N13">
            <v>0</v>
          </cell>
          <cell r="O13">
            <v>0</v>
          </cell>
          <cell r="P13">
            <v>10807841.767956199</v>
          </cell>
          <cell r="Q13">
            <v>10774608.383064199</v>
          </cell>
          <cell r="R13">
            <v>10774608.383064199</v>
          </cell>
          <cell r="S13">
            <v>0</v>
          </cell>
          <cell r="T13">
            <v>0</v>
          </cell>
          <cell r="U13">
            <v>2787124.5861460799</v>
          </cell>
          <cell r="V13">
            <v>4641932.9670121204</v>
          </cell>
          <cell r="W13">
            <v>-541119.70372235996</v>
          </cell>
          <cell r="X13">
            <v>6887937.8494358398</v>
          </cell>
          <cell r="Y13">
            <v>1195701.46303476</v>
          </cell>
          <cell r="Z13">
            <v>0</v>
          </cell>
          <cell r="AA13">
            <v>2724202.4554856401</v>
          </cell>
          <cell r="AB13">
            <v>0</v>
          </cell>
          <cell r="AC13">
            <v>0</v>
          </cell>
          <cell r="AD13">
            <v>0</v>
          </cell>
          <cell r="AE13">
            <v>2724202.4554856401</v>
          </cell>
          <cell r="AF13">
            <v>0</v>
          </cell>
          <cell r="AG13">
            <v>2724202.4554856401</v>
          </cell>
          <cell r="AH13">
            <v>6564.3432662304604</v>
          </cell>
          <cell r="AI13">
            <v>0.25205795143693899</v>
          </cell>
          <cell r="AJ13">
            <v>0</v>
          </cell>
          <cell r="AK13">
            <v>2724202.4554856401</v>
          </cell>
          <cell r="AL13">
            <v>1224708.6865950001</v>
          </cell>
          <cell r="AM13">
            <v>0</v>
          </cell>
          <cell r="AN13">
            <v>1499493.76889064</v>
          </cell>
          <cell r="AO13">
            <v>0</v>
          </cell>
          <cell r="AP13">
            <v>-31615.38</v>
          </cell>
          <cell r="AQ13">
            <v>153110.91067367999</v>
          </cell>
          <cell r="AR13">
            <v>0</v>
          </cell>
          <cell r="AS13">
            <v>1377998.2382169601</v>
          </cell>
          <cell r="AT13">
            <v>0</v>
          </cell>
          <cell r="AU13">
            <v>-280276.9829298</v>
          </cell>
          <cell r="AV13">
            <v>10313536.7559637</v>
          </cell>
          <cell r="AW13">
            <v>-3810588.0865302002</v>
          </cell>
          <cell r="AX13">
            <v>6222671.686503719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6222671.6865037195</v>
          </cell>
          <cell r="BD13">
            <v>-3834384.6036716402</v>
          </cell>
          <cell r="BE13">
            <v>0</v>
          </cell>
          <cell r="BF13">
            <v>-851367.12545639998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851367.12545639998</v>
          </cell>
          <cell r="BN13">
            <v>0</v>
          </cell>
          <cell r="BO13">
            <v>4261122.4128613202</v>
          </cell>
          <cell r="BP13">
            <v>0</v>
          </cell>
          <cell r="BQ13">
            <v>4261122.412861320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4261122.412861320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4261122.4128613202</v>
          </cell>
          <cell r="CS13">
            <v>0</v>
          </cell>
          <cell r="CT13">
            <v>0</v>
          </cell>
          <cell r="CU13">
            <v>2724202.4554856401</v>
          </cell>
          <cell r="CV13">
            <v>1224708.6865950001</v>
          </cell>
          <cell r="CW13">
            <v>0</v>
          </cell>
          <cell r="CX13">
            <v>0</v>
          </cell>
          <cell r="CY13">
            <v>0</v>
          </cell>
          <cell r="CZ13">
            <v>1499493.76889064</v>
          </cell>
          <cell r="DA13">
            <v>0</v>
          </cell>
          <cell r="DB13">
            <v>7454957.3993771998</v>
          </cell>
          <cell r="DC13">
            <v>543801.20784371998</v>
          </cell>
          <cell r="DD13">
            <v>0</v>
          </cell>
          <cell r="DE13">
            <v>543801.20784371998</v>
          </cell>
          <cell r="DF13">
            <v>0</v>
          </cell>
          <cell r="DG13">
            <v>4733207.7915334804</v>
          </cell>
          <cell r="DH13">
            <v>2177948.4</v>
          </cell>
          <cell r="DI13">
            <v>20745503.221920501</v>
          </cell>
          <cell r="DJ13">
            <v>20652071.4907909</v>
          </cell>
          <cell r="DK13">
            <v>93431.731129559994</v>
          </cell>
          <cell r="DL13">
            <v>8291966.4421604397</v>
          </cell>
          <cell r="DM13">
            <v>0</v>
          </cell>
          <cell r="DN13">
            <v>8291966.4421604397</v>
          </cell>
          <cell r="DO13">
            <v>19908494.179137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215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31000</v>
          </cell>
          <cell r="F14">
            <v>391000</v>
          </cell>
          <cell r="G14">
            <v>391000</v>
          </cell>
          <cell r="H14">
            <v>0</v>
          </cell>
          <cell r="I14">
            <v>0</v>
          </cell>
          <cell r="J14">
            <v>852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9384000</v>
          </cell>
          <cell r="Q14">
            <v>9384000</v>
          </cell>
          <cell r="R14">
            <v>9384000</v>
          </cell>
          <cell r="S14">
            <v>0</v>
          </cell>
          <cell r="T14">
            <v>0</v>
          </cell>
          <cell r="U14">
            <v>3002164.8029</v>
          </cell>
          <cell r="V14">
            <v>2829181.7019000002</v>
          </cell>
          <cell r="W14">
            <v>-273354.81172</v>
          </cell>
          <cell r="X14">
            <v>5557991.6930799996</v>
          </cell>
          <cell r="Y14">
            <v>265935.93638000003</v>
          </cell>
          <cell r="Z14">
            <v>0</v>
          </cell>
          <cell r="AA14">
            <v>3560072.37054</v>
          </cell>
          <cell r="AB14">
            <v>0</v>
          </cell>
          <cell r="AC14">
            <v>0</v>
          </cell>
          <cell r="AD14">
            <v>0</v>
          </cell>
          <cell r="AE14">
            <v>3560072.37054</v>
          </cell>
          <cell r="AF14">
            <v>3560072.37054</v>
          </cell>
          <cell r="AG14">
            <v>0</v>
          </cell>
          <cell r="AH14">
            <v>9105.0444259335</v>
          </cell>
          <cell r="AI14">
            <v>0.37937685108056302</v>
          </cell>
          <cell r="AJ14">
            <v>0</v>
          </cell>
          <cell r="AK14">
            <v>3560072.37054</v>
          </cell>
          <cell r="AL14">
            <v>1161477.3522000001</v>
          </cell>
          <cell r="AM14">
            <v>0</v>
          </cell>
          <cell r="AN14">
            <v>2398595.01834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398595.01834</v>
          </cell>
          <cell r="AT14">
            <v>0</v>
          </cell>
          <cell r="AU14">
            <v>1115882</v>
          </cell>
          <cell r="AV14">
            <v>-35972</v>
          </cell>
          <cell r="AW14">
            <v>-684298</v>
          </cell>
          <cell r="AX14">
            <v>39561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9561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55684.37054</v>
          </cell>
          <cell r="BP14">
            <v>0</v>
          </cell>
          <cell r="BQ14">
            <v>2755684.37054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2755684.37054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2755684.37054</v>
          </cell>
          <cell r="CS14">
            <v>0</v>
          </cell>
          <cell r="CT14">
            <v>0</v>
          </cell>
          <cell r="CU14">
            <v>3560072.37054</v>
          </cell>
          <cell r="CV14">
            <v>1161477.3522000001</v>
          </cell>
          <cell r="CW14">
            <v>0</v>
          </cell>
          <cell r="CX14">
            <v>0</v>
          </cell>
          <cell r="CY14">
            <v>0</v>
          </cell>
          <cell r="CZ14">
            <v>2398595.01834</v>
          </cell>
          <cell r="DA14">
            <v>0</v>
          </cell>
          <cell r="DB14">
            <v>15133013.4</v>
          </cell>
          <cell r="DC14">
            <v>1751982.456</v>
          </cell>
          <cell r="DD14">
            <v>0</v>
          </cell>
          <cell r="DE14">
            <v>1751982.456</v>
          </cell>
          <cell r="DF14">
            <v>0</v>
          </cell>
          <cell r="DG14">
            <v>4101371.3330000001</v>
          </cell>
          <cell r="DH14">
            <v>9279659.6109999996</v>
          </cell>
          <cell r="DI14">
            <v>622451.61289999995</v>
          </cell>
          <cell r="DJ14">
            <v>622451.61289999995</v>
          </cell>
          <cell r="DK14">
            <v>0</v>
          </cell>
          <cell r="DL14">
            <v>5381834</v>
          </cell>
          <cell r="DM14">
            <v>5381834</v>
          </cell>
          <cell r="DN14">
            <v>0</v>
          </cell>
          <cell r="DO14">
            <v>10373631.0129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251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25000</v>
          </cell>
          <cell r="F15">
            <v>1075000</v>
          </cell>
          <cell r="G15">
            <v>0</v>
          </cell>
          <cell r="H15">
            <v>0</v>
          </cell>
          <cell r="I15">
            <v>1075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6650000</v>
          </cell>
          <cell r="Q15">
            <v>66650000</v>
          </cell>
          <cell r="R15">
            <v>0</v>
          </cell>
          <cell r="S15">
            <v>0</v>
          </cell>
          <cell r="T15">
            <v>66650000</v>
          </cell>
          <cell r="U15">
            <v>12611765</v>
          </cell>
          <cell r="V15">
            <v>1756769</v>
          </cell>
          <cell r="W15">
            <v>0</v>
          </cell>
          <cell r="X15">
            <v>14368534</v>
          </cell>
          <cell r="Y15">
            <v>10845878</v>
          </cell>
          <cell r="Z15">
            <v>2999250</v>
          </cell>
          <cell r="AA15">
            <v>38436338</v>
          </cell>
          <cell r="AB15">
            <v>0</v>
          </cell>
          <cell r="AC15">
            <v>0</v>
          </cell>
          <cell r="AD15">
            <v>0</v>
          </cell>
          <cell r="AE15">
            <v>38436338</v>
          </cell>
          <cell r="AF15">
            <v>-1098126</v>
          </cell>
          <cell r="AG15">
            <v>39534464</v>
          </cell>
          <cell r="AH15">
            <v>35754.733023255802</v>
          </cell>
          <cell r="AI15">
            <v>0.57668924231057805</v>
          </cell>
          <cell r="AJ15">
            <v>0</v>
          </cell>
          <cell r="AK15">
            <v>38436338</v>
          </cell>
          <cell r="AL15">
            <v>22943643</v>
          </cell>
          <cell r="AM15">
            <v>0</v>
          </cell>
          <cell r="AN15">
            <v>154926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492695</v>
          </cell>
          <cell r="AT15">
            <v>0</v>
          </cell>
          <cell r="AU15">
            <v>1110660.84507</v>
          </cell>
          <cell r="AV15">
            <v>-21026277.034000002</v>
          </cell>
          <cell r="AW15">
            <v>1018350</v>
          </cell>
          <cell r="AX15">
            <v>-18897266.18893000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18897266.188930001</v>
          </cell>
          <cell r="BD15">
            <v>-8490000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65360928.188929997</v>
          </cell>
          <cell r="BP15">
            <v>0</v>
          </cell>
          <cell r="BQ15">
            <v>-65360928.188929997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65360928.18892999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65360928.188929997</v>
          </cell>
          <cell r="CS15">
            <v>0</v>
          </cell>
          <cell r="CT15">
            <v>0</v>
          </cell>
          <cell r="CU15">
            <v>3843633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5492695</v>
          </cell>
          <cell r="DA15">
            <v>0</v>
          </cell>
          <cell r="DB15">
            <v>16582103.189999999</v>
          </cell>
          <cell r="DC15">
            <v>0</v>
          </cell>
          <cell r="DD15">
            <v>0</v>
          </cell>
          <cell r="DE15">
            <v>0</v>
          </cell>
          <cell r="DF15">
            <v>1278459.96</v>
          </cell>
          <cell r="DG15">
            <v>15303643.23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83186</v>
          </cell>
          <cell r="DM15">
            <v>0</v>
          </cell>
          <cell r="DN15">
            <v>20983186</v>
          </cell>
          <cell r="DO15">
            <v>31575232.98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090939</v>
          </cell>
          <cell r="DU15">
            <v>980073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58500</v>
          </cell>
          <cell r="F16">
            <v>558500</v>
          </cell>
          <cell r="G16">
            <v>0</v>
          </cell>
          <cell r="H16">
            <v>558500</v>
          </cell>
          <cell r="I16">
            <v>0</v>
          </cell>
          <cell r="J16">
            <v>974</v>
          </cell>
          <cell r="K16">
            <v>141.43111548791401</v>
          </cell>
          <cell r="L16">
            <v>0</v>
          </cell>
          <cell r="M16">
            <v>141.43111548791401</v>
          </cell>
          <cell r="N16">
            <v>0</v>
          </cell>
          <cell r="O16">
            <v>0</v>
          </cell>
          <cell r="P16">
            <v>78989278</v>
          </cell>
          <cell r="Q16">
            <v>78989278</v>
          </cell>
          <cell r="R16">
            <v>0</v>
          </cell>
          <cell r="S16">
            <v>78989278</v>
          </cell>
          <cell r="T16">
            <v>0</v>
          </cell>
          <cell r="U16">
            <v>16534092</v>
          </cell>
          <cell r="V16">
            <v>8517410</v>
          </cell>
          <cell r="W16">
            <v>0</v>
          </cell>
          <cell r="X16">
            <v>25051502</v>
          </cell>
          <cell r="Y16">
            <v>0</v>
          </cell>
          <cell r="Z16">
            <v>0</v>
          </cell>
          <cell r="AA16">
            <v>53937776</v>
          </cell>
          <cell r="AB16">
            <v>0</v>
          </cell>
          <cell r="AC16">
            <v>0</v>
          </cell>
          <cell r="AD16">
            <v>0</v>
          </cell>
          <cell r="AE16">
            <v>53937776</v>
          </cell>
          <cell r="AF16">
            <v>53937776</v>
          </cell>
          <cell r="AG16">
            <v>0</v>
          </cell>
          <cell r="AH16">
            <v>96576.1432408236</v>
          </cell>
          <cell r="AI16">
            <v>0.68284933557691196</v>
          </cell>
          <cell r="AJ16">
            <v>0</v>
          </cell>
          <cell r="AK16">
            <v>53937776</v>
          </cell>
          <cell r="AL16">
            <v>1200000</v>
          </cell>
          <cell r="AM16">
            <v>0</v>
          </cell>
          <cell r="AN16">
            <v>52737776</v>
          </cell>
          <cell r="AO16">
            <v>0</v>
          </cell>
          <cell r="AP16">
            <v>0</v>
          </cell>
          <cell r="AQ16">
            <v>16642397</v>
          </cell>
          <cell r="AR16">
            <v>0</v>
          </cell>
          <cell r="AS16">
            <v>3609537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972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4217776</v>
          </cell>
          <cell r="BP16">
            <v>0</v>
          </cell>
          <cell r="BQ16">
            <v>4421777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44217776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44217776</v>
          </cell>
          <cell r="CS16">
            <v>0</v>
          </cell>
          <cell r="CT16">
            <v>50200000</v>
          </cell>
          <cell r="CU16">
            <v>53937776</v>
          </cell>
          <cell r="CV16">
            <v>1200000</v>
          </cell>
          <cell r="CW16">
            <v>0</v>
          </cell>
          <cell r="CX16">
            <v>0</v>
          </cell>
          <cell r="CY16">
            <v>16642397</v>
          </cell>
          <cell r="CZ16">
            <v>36095379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29056</v>
          </cell>
          <cell r="F17">
            <v>560000</v>
          </cell>
          <cell r="G17">
            <v>0</v>
          </cell>
          <cell r="H17">
            <v>560000</v>
          </cell>
          <cell r="I17">
            <v>0</v>
          </cell>
          <cell r="J17">
            <v>182</v>
          </cell>
          <cell r="K17">
            <v>103.442817857143</v>
          </cell>
          <cell r="L17">
            <v>0</v>
          </cell>
          <cell r="M17">
            <v>103.442817857143</v>
          </cell>
          <cell r="N17">
            <v>0</v>
          </cell>
          <cell r="O17">
            <v>0</v>
          </cell>
          <cell r="P17">
            <v>57927978</v>
          </cell>
          <cell r="Q17">
            <v>57927978</v>
          </cell>
          <cell r="R17">
            <v>0</v>
          </cell>
          <cell r="S17">
            <v>57927978</v>
          </cell>
          <cell r="T17">
            <v>0</v>
          </cell>
          <cell r="U17">
            <v>20559784</v>
          </cell>
          <cell r="V17">
            <v>5672469</v>
          </cell>
          <cell r="W17">
            <v>0</v>
          </cell>
          <cell r="X17">
            <v>26232253</v>
          </cell>
          <cell r="Y17">
            <v>0</v>
          </cell>
          <cell r="Z17">
            <v>0</v>
          </cell>
          <cell r="AA17">
            <v>31695725</v>
          </cell>
          <cell r="AB17">
            <v>0</v>
          </cell>
          <cell r="AC17">
            <v>0</v>
          </cell>
          <cell r="AD17">
            <v>0</v>
          </cell>
          <cell r="AE17">
            <v>31695725</v>
          </cell>
          <cell r="AF17">
            <v>31695725</v>
          </cell>
          <cell r="AG17">
            <v>0</v>
          </cell>
          <cell r="AH17">
            <v>56599.508928571398</v>
          </cell>
          <cell r="AI17">
            <v>0.54715745472766197</v>
          </cell>
          <cell r="AJ17">
            <v>0</v>
          </cell>
          <cell r="AK17">
            <v>31695725</v>
          </cell>
          <cell r="AL17">
            <v>4800000</v>
          </cell>
          <cell r="AM17">
            <v>0</v>
          </cell>
          <cell r="AN17">
            <v>26895725</v>
          </cell>
          <cell r="AO17">
            <v>0</v>
          </cell>
          <cell r="AP17">
            <v>0</v>
          </cell>
          <cell r="AQ17">
            <v>9605260</v>
          </cell>
          <cell r="AR17">
            <v>0</v>
          </cell>
          <cell r="AS17">
            <v>17290465</v>
          </cell>
          <cell r="AT17">
            <v>0</v>
          </cell>
          <cell r="AU17">
            <v>-1720410.6808</v>
          </cell>
          <cell r="AV17">
            <v>0</v>
          </cell>
          <cell r="AW17">
            <v>0</v>
          </cell>
          <cell r="AX17">
            <v>-1720410.680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1720410.6808</v>
          </cell>
          <cell r="BD17">
            <v>-168900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8286314.319200002</v>
          </cell>
          <cell r="BP17">
            <v>0</v>
          </cell>
          <cell r="BQ17">
            <v>28286314.3192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5847355.251000000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22438959.0682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22438959.0682</v>
          </cell>
          <cell r="CS17">
            <v>0</v>
          </cell>
          <cell r="CT17">
            <v>105759121.59999999</v>
          </cell>
          <cell r="CU17">
            <v>31695725</v>
          </cell>
          <cell r="CV17">
            <v>4800000</v>
          </cell>
          <cell r="CW17">
            <v>0</v>
          </cell>
          <cell r="CX17">
            <v>0</v>
          </cell>
          <cell r="CY17">
            <v>9605260</v>
          </cell>
          <cell r="CZ17">
            <v>17290465</v>
          </cell>
          <cell r="DA17">
            <v>0</v>
          </cell>
          <cell r="DB17">
            <v>10959122</v>
          </cell>
          <cell r="DC17">
            <v>8256138</v>
          </cell>
          <cell r="DD17">
            <v>0</v>
          </cell>
          <cell r="DE17">
            <v>8256138</v>
          </cell>
          <cell r="DF17">
            <v>0</v>
          </cell>
          <cell r="DG17">
            <v>2702984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0959122</v>
          </cell>
          <cell r="DP17">
            <v>0</v>
          </cell>
          <cell r="DQ17">
            <v>662580</v>
          </cell>
          <cell r="DR17">
            <v>0</v>
          </cell>
          <cell r="DS17">
            <v>662580</v>
          </cell>
          <cell r="DT17">
            <v>0</v>
          </cell>
          <cell r="DU17">
            <v>87622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66731.8725999999</v>
          </cell>
          <cell r="F18">
            <v>1138664.6847000001</v>
          </cell>
          <cell r="G18">
            <v>1138664.6847000001</v>
          </cell>
          <cell r="H18">
            <v>0</v>
          </cell>
          <cell r="I18">
            <v>0</v>
          </cell>
          <cell r="J18">
            <v>3380</v>
          </cell>
          <cell r="K18">
            <v>36.110795524349903</v>
          </cell>
          <cell r="L18">
            <v>36.110795524349903</v>
          </cell>
          <cell r="M18">
            <v>0</v>
          </cell>
          <cell r="N18">
            <v>0</v>
          </cell>
          <cell r="O18">
            <v>0</v>
          </cell>
          <cell r="P18">
            <v>41118087.600000001</v>
          </cell>
          <cell r="Q18">
            <v>41118087.600000001</v>
          </cell>
          <cell r="R18">
            <v>41118087.600000001</v>
          </cell>
          <cell r="S18">
            <v>0</v>
          </cell>
          <cell r="T18">
            <v>0</v>
          </cell>
          <cell r="U18">
            <v>36103466.609999999</v>
          </cell>
          <cell r="V18">
            <v>0</v>
          </cell>
          <cell r="W18">
            <v>0</v>
          </cell>
          <cell r="X18">
            <v>36103466.609999999</v>
          </cell>
          <cell r="Y18">
            <v>0</v>
          </cell>
          <cell r="Z18">
            <v>0</v>
          </cell>
          <cell r="AA18">
            <v>5014620.99</v>
          </cell>
          <cell r="AB18">
            <v>0</v>
          </cell>
          <cell r="AC18">
            <v>0</v>
          </cell>
          <cell r="AD18">
            <v>0</v>
          </cell>
          <cell r="AE18">
            <v>5014620.99</v>
          </cell>
          <cell r="AF18">
            <v>3.0000004917383198E-3</v>
          </cell>
          <cell r="AG18">
            <v>5014620.9869999997</v>
          </cell>
          <cell r="AH18">
            <v>4403.9488159950997</v>
          </cell>
          <cell r="AI18">
            <v>0.12195657149191</v>
          </cell>
          <cell r="AJ18">
            <v>0</v>
          </cell>
          <cell r="AK18">
            <v>5014620.99</v>
          </cell>
          <cell r="AL18">
            <v>2354033.3333999999</v>
          </cell>
          <cell r="AM18">
            <v>0</v>
          </cell>
          <cell r="AN18">
            <v>2660587.6565999999</v>
          </cell>
          <cell r="AO18">
            <v>0</v>
          </cell>
          <cell r="AP18">
            <v>0</v>
          </cell>
          <cell r="AQ18">
            <v>502924.19760000001</v>
          </cell>
          <cell r="AR18">
            <v>0</v>
          </cell>
          <cell r="AS18">
            <v>2157663.4589999998</v>
          </cell>
          <cell r="AT18">
            <v>0</v>
          </cell>
          <cell r="AU18">
            <v>3959189.6159999999</v>
          </cell>
          <cell r="AV18">
            <v>-10601250.17282</v>
          </cell>
          <cell r="AW18">
            <v>-115125.84953000001</v>
          </cell>
          <cell r="AX18">
            <v>-6757186.406349999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-6757186.4063499998</v>
          </cell>
          <cell r="BD18">
            <v>-6245000.001000000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7987565.4173499998</v>
          </cell>
          <cell r="BP18">
            <v>0</v>
          </cell>
          <cell r="BQ18">
            <v>-7987565.4173499998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502924.19760000001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8490489.6149499994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8490489.6149499994</v>
          </cell>
          <cell r="CS18">
            <v>0</v>
          </cell>
          <cell r="CT18">
            <v>163188514.19999999</v>
          </cell>
          <cell r="CU18">
            <v>5014620.99</v>
          </cell>
          <cell r="CV18">
            <v>2354033.3333999999</v>
          </cell>
          <cell r="CW18">
            <v>0</v>
          </cell>
          <cell r="CX18">
            <v>0</v>
          </cell>
          <cell r="CY18">
            <v>502924.19760000001</v>
          </cell>
          <cell r="CZ18">
            <v>2157663.4589999998</v>
          </cell>
          <cell r="DA18">
            <v>0</v>
          </cell>
          <cell r="DB18">
            <v>57953080.380000003</v>
          </cell>
          <cell r="DC18">
            <v>48040981.409999996</v>
          </cell>
          <cell r="DD18">
            <v>0</v>
          </cell>
          <cell r="DE18">
            <v>480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31909253.147</v>
          </cell>
          <cell r="DJ18">
            <v>25301042.260000002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93514.216000006</v>
          </cell>
          <cell r="DP18">
            <v>0</v>
          </cell>
          <cell r="DQ18">
            <v>6753836.7460000003</v>
          </cell>
          <cell r="DR18">
            <v>0</v>
          </cell>
          <cell r="DS18">
            <v>6753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813000</v>
          </cell>
          <cell r="F19">
            <v>2815482.6</v>
          </cell>
          <cell r="G19">
            <v>1915482.6</v>
          </cell>
          <cell r="H19">
            <v>750000</v>
          </cell>
          <cell r="I19">
            <v>150000</v>
          </cell>
          <cell r="J19">
            <v>4298</v>
          </cell>
          <cell r="K19">
            <v>40.861861586358202</v>
          </cell>
          <cell r="L19">
            <v>36.325266588169498</v>
          </cell>
          <cell r="M19">
            <v>49.911817280000001</v>
          </cell>
          <cell r="N19">
            <v>53.543875</v>
          </cell>
          <cell r="O19">
            <v>0</v>
          </cell>
          <cell r="P19">
            <v>115045860.31999999</v>
          </cell>
          <cell r="Q19">
            <v>115045860.3</v>
          </cell>
          <cell r="R19">
            <v>69580416.090000004</v>
          </cell>
          <cell r="S19">
            <v>37433862.960000001</v>
          </cell>
          <cell r="T19">
            <v>8031581.25</v>
          </cell>
          <cell r="U19">
            <v>57928822.170000002</v>
          </cell>
          <cell r="V19">
            <v>27469654.02</v>
          </cell>
          <cell r="W19">
            <v>0</v>
          </cell>
          <cell r="X19">
            <v>85398476.189999998</v>
          </cell>
          <cell r="Y19">
            <v>2579595.48</v>
          </cell>
          <cell r="Z19">
            <v>0</v>
          </cell>
          <cell r="AA19">
            <v>27067788.649999999</v>
          </cell>
          <cell r="AB19">
            <v>0</v>
          </cell>
          <cell r="AC19">
            <v>0</v>
          </cell>
          <cell r="AD19">
            <v>341517</v>
          </cell>
          <cell r="AE19">
            <v>26726271.649999999</v>
          </cell>
          <cell r="AF19">
            <v>0</v>
          </cell>
          <cell r="AG19">
            <v>26726271.649999999</v>
          </cell>
          <cell r="AH19">
            <v>9492.6076438902492</v>
          </cell>
          <cell r="AI19">
            <v>0.23230972045113901</v>
          </cell>
          <cell r="AJ19">
            <v>0</v>
          </cell>
          <cell r="AK19">
            <v>27067788.649999999</v>
          </cell>
          <cell r="AL19">
            <v>14332926.18</v>
          </cell>
          <cell r="AM19">
            <v>0</v>
          </cell>
          <cell r="AN19">
            <v>12734862.4700000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2734862.470000001</v>
          </cell>
          <cell r="AT19">
            <v>0</v>
          </cell>
          <cell r="AU19">
            <v>9615882</v>
          </cell>
          <cell r="AV19">
            <v>-8437793.2041999996</v>
          </cell>
          <cell r="AW19">
            <v>-4243673</v>
          </cell>
          <cell r="AX19">
            <v>-3065584.204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-3065584.2042</v>
          </cell>
          <cell r="BD19">
            <v>-13688723.672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0313480.773800001</v>
          </cell>
          <cell r="BP19">
            <v>0</v>
          </cell>
          <cell r="BQ19">
            <v>10313480.773800001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13361060.766000001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-3047579.9922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3047579.9922000002</v>
          </cell>
          <cell r="CS19">
            <v>0</v>
          </cell>
          <cell r="CT19">
            <v>1023878829</v>
          </cell>
          <cell r="CU19">
            <v>26726271.649999999</v>
          </cell>
          <cell r="CV19">
            <v>14332926.18</v>
          </cell>
          <cell r="CW19">
            <v>0</v>
          </cell>
          <cell r="CX19">
            <v>-341517</v>
          </cell>
          <cell r="CY19">
            <v>5433498.04</v>
          </cell>
          <cell r="CZ19">
            <v>7301364.4299999997</v>
          </cell>
          <cell r="DA19">
            <v>0</v>
          </cell>
          <cell r="DB19">
            <v>26291199.68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3726623.01</v>
          </cell>
          <cell r="DH19">
            <v>11207857.67</v>
          </cell>
          <cell r="DI19">
            <v>47432140</v>
          </cell>
          <cell r="DJ19">
            <v>41711014</v>
          </cell>
          <cell r="DK19">
            <v>5721126</v>
          </cell>
          <cell r="DL19">
            <v>0</v>
          </cell>
          <cell r="DM19">
            <v>0</v>
          </cell>
          <cell r="DN19">
            <v>0</v>
          </cell>
          <cell r="DO19">
            <v>73723339.680000007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441581.4052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6057.5</v>
          </cell>
          <cell r="G20">
            <v>276057.5</v>
          </cell>
          <cell r="H20">
            <v>0</v>
          </cell>
          <cell r="I20">
            <v>0</v>
          </cell>
          <cell r="J20">
            <v>1459</v>
          </cell>
          <cell r="K20">
            <v>62.0657774014472</v>
          </cell>
          <cell r="L20">
            <v>62.0657774014472</v>
          </cell>
          <cell r="M20">
            <v>0</v>
          </cell>
          <cell r="N20">
            <v>0</v>
          </cell>
          <cell r="O20">
            <v>0</v>
          </cell>
          <cell r="P20">
            <v>17133723.344999999</v>
          </cell>
          <cell r="Q20">
            <v>17133723.344999999</v>
          </cell>
          <cell r="R20">
            <v>17133723.344999999</v>
          </cell>
          <cell r="S20">
            <v>0</v>
          </cell>
          <cell r="T20">
            <v>0</v>
          </cell>
          <cell r="U20">
            <v>4844938.4450000003</v>
          </cell>
          <cell r="V20">
            <v>5819602.9989999998</v>
          </cell>
          <cell r="W20">
            <v>0</v>
          </cell>
          <cell r="X20">
            <v>10664541.444</v>
          </cell>
          <cell r="Y20">
            <v>902650.875</v>
          </cell>
          <cell r="Z20">
            <v>0</v>
          </cell>
          <cell r="AA20">
            <v>5566531.0259999996</v>
          </cell>
          <cell r="AB20">
            <v>0</v>
          </cell>
          <cell r="AC20">
            <v>0</v>
          </cell>
          <cell r="AD20">
            <v>118707</v>
          </cell>
          <cell r="AE20">
            <v>5447824.0259999996</v>
          </cell>
          <cell r="AF20">
            <v>0</v>
          </cell>
          <cell r="AG20">
            <v>5447824.0259999996</v>
          </cell>
          <cell r="AH20">
            <v>19734.3815183431</v>
          </cell>
          <cell r="AI20">
            <v>0.31795914503252398</v>
          </cell>
          <cell r="AJ20">
            <v>0</v>
          </cell>
          <cell r="AK20">
            <v>5566531.0259999996</v>
          </cell>
          <cell r="AL20">
            <v>5566531.0240000002</v>
          </cell>
          <cell r="AM20">
            <v>0</v>
          </cell>
          <cell r="AN20">
            <v>2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E-3</v>
          </cell>
          <cell r="AT20">
            <v>0</v>
          </cell>
          <cell r="AU20">
            <v>500050.28659999999</v>
          </cell>
          <cell r="AV20">
            <v>955086.06510000001</v>
          </cell>
          <cell r="AW20">
            <v>0</v>
          </cell>
          <cell r="AX20">
            <v>1455136.351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455136.3517</v>
          </cell>
          <cell r="BD20">
            <v>-4026163.5219999999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995503.8557000002</v>
          </cell>
          <cell r="BP20">
            <v>0</v>
          </cell>
          <cell r="BQ20">
            <v>2995503.8557000002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995503.85570000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995503.8557000002</v>
          </cell>
          <cell r="CS20">
            <v>0</v>
          </cell>
          <cell r="CT20">
            <v>299716014</v>
          </cell>
          <cell r="CU20">
            <v>5447824.0259999996</v>
          </cell>
          <cell r="CV20">
            <v>5566531.0240000002</v>
          </cell>
          <cell r="CW20">
            <v>0</v>
          </cell>
          <cell r="CX20">
            <v>-118707</v>
          </cell>
          <cell r="CY20">
            <v>0</v>
          </cell>
          <cell r="CZ20">
            <v>2E-3</v>
          </cell>
          <cell r="DA20">
            <v>0</v>
          </cell>
          <cell r="DB20">
            <v>8710308.0734000001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2625208.699</v>
          </cell>
          <cell r="DH20">
            <v>603535.34539999999</v>
          </cell>
          <cell r="DI20">
            <v>5633004.9349999996</v>
          </cell>
          <cell r="DJ20">
            <v>5633004.9349999996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4343313.0084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60970.5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205394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008578</v>
          </cell>
          <cell r="X21">
            <v>-5008578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-77292488</v>
          </cell>
          <cell r="AV21">
            <v>7882445</v>
          </cell>
          <cell r="AW21">
            <v>-5972765</v>
          </cell>
          <cell r="AX21">
            <v>-75382808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-75382808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-74995229</v>
          </cell>
          <cell r="BP21">
            <v>0</v>
          </cell>
          <cell r="BQ21">
            <v>-74995229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-74995229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-74995229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108717158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101217158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98217158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60387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711952</v>
          </cell>
          <cell r="F22">
            <v>202304</v>
          </cell>
          <cell r="G22">
            <v>202304</v>
          </cell>
          <cell r="H22">
            <v>0</v>
          </cell>
          <cell r="I22">
            <v>0</v>
          </cell>
          <cell r="J22">
            <v>0</v>
          </cell>
          <cell r="K22">
            <v>74.418385202467604</v>
          </cell>
          <cell r="L22">
            <v>74.418385202467604</v>
          </cell>
          <cell r="M22">
            <v>0</v>
          </cell>
          <cell r="N22">
            <v>0</v>
          </cell>
          <cell r="O22">
            <v>0</v>
          </cell>
          <cell r="P22">
            <v>15055137</v>
          </cell>
          <cell r="Q22">
            <v>15055137</v>
          </cell>
          <cell r="R22">
            <v>15055137</v>
          </cell>
          <cell r="S22">
            <v>0</v>
          </cell>
          <cell r="T22">
            <v>0</v>
          </cell>
          <cell r="U22">
            <v>15055137</v>
          </cell>
          <cell r="V22">
            <v>0</v>
          </cell>
          <cell r="W22">
            <v>-3183621</v>
          </cell>
          <cell r="X22">
            <v>11871516</v>
          </cell>
          <cell r="Y22">
            <v>0</v>
          </cell>
          <cell r="Z22">
            <v>0</v>
          </cell>
          <cell r="AA22">
            <v>3183621</v>
          </cell>
          <cell r="AB22">
            <v>0</v>
          </cell>
          <cell r="AC22">
            <v>0</v>
          </cell>
          <cell r="AD22">
            <v>0</v>
          </cell>
          <cell r="AE22">
            <v>3183621</v>
          </cell>
          <cell r="AF22">
            <v>3183621</v>
          </cell>
          <cell r="AG22">
            <v>0</v>
          </cell>
          <cell r="AH22">
            <v>15736.816869661499</v>
          </cell>
          <cell r="AI22">
            <v>0.21146410026026299</v>
          </cell>
          <cell r="AJ22">
            <v>0</v>
          </cell>
          <cell r="AK22">
            <v>3183621</v>
          </cell>
          <cell r="AL22">
            <v>2302197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-37761704</v>
          </cell>
          <cell r="AV22">
            <v>-1255000</v>
          </cell>
          <cell r="AW22">
            <v>3432000</v>
          </cell>
          <cell r="AX22">
            <v>-355847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-35584704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-34254084</v>
          </cell>
          <cell r="BP22">
            <v>0</v>
          </cell>
          <cell r="BQ22">
            <v>-34254084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-34254084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-34254084</v>
          </cell>
          <cell r="CS22">
            <v>0</v>
          </cell>
          <cell r="CT22">
            <v>0</v>
          </cell>
          <cell r="CU22">
            <v>3183621</v>
          </cell>
          <cell r="CV22">
            <v>2302197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6844070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5929726</v>
          </cell>
          <cell r="DH22">
            <v>22510975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5794070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615572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68</v>
          </cell>
          <cell r="K23">
            <v>33.404922919318999</v>
          </cell>
          <cell r="L23">
            <v>21.013519188281901</v>
          </cell>
          <cell r="M23">
            <v>0</v>
          </cell>
          <cell r="N23">
            <v>62.318198299999999</v>
          </cell>
          <cell r="O23">
            <v>0</v>
          </cell>
          <cell r="P23">
            <v>15749073.377</v>
          </cell>
          <cell r="Q23">
            <v>16702461.463</v>
          </cell>
          <cell r="R23">
            <v>7354731.7180000003</v>
          </cell>
          <cell r="S23">
            <v>0</v>
          </cell>
          <cell r="T23">
            <v>9347729.7449999992</v>
          </cell>
          <cell r="U23">
            <v>8318381.3279999997</v>
          </cell>
          <cell r="V23">
            <v>2188378.2699000002</v>
          </cell>
          <cell r="W23">
            <v>0</v>
          </cell>
          <cell r="X23">
            <v>10506759.597899999</v>
          </cell>
          <cell r="Y23">
            <v>0</v>
          </cell>
          <cell r="Z23">
            <v>0</v>
          </cell>
          <cell r="AA23">
            <v>5242313.7790999999</v>
          </cell>
          <cell r="AB23">
            <v>0</v>
          </cell>
          <cell r="AC23">
            <v>0</v>
          </cell>
          <cell r="AD23">
            <v>0</v>
          </cell>
          <cell r="AE23">
            <v>5242313.7790999999</v>
          </cell>
          <cell r="AF23">
            <v>5242313.7790999999</v>
          </cell>
          <cell r="AG23">
            <v>0</v>
          </cell>
          <cell r="AH23">
            <v>10484.6275561031</v>
          </cell>
          <cell r="AI23">
            <v>0.33286490281745001</v>
          </cell>
          <cell r="AJ23">
            <v>0</v>
          </cell>
          <cell r="AK23">
            <v>5242313.7790999999</v>
          </cell>
          <cell r="AL23">
            <v>241827.81849000001</v>
          </cell>
          <cell r="AM23">
            <v>0</v>
          </cell>
          <cell r="AN23">
            <v>5000485.9606100004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000485.9606100004</v>
          </cell>
          <cell r="AT23">
            <v>0</v>
          </cell>
          <cell r="AU23">
            <v>1842187.0985000001</v>
          </cell>
          <cell r="AV23">
            <v>-2675457.5440000002</v>
          </cell>
          <cell r="AW23">
            <v>1277456.544092</v>
          </cell>
          <cell r="AX23">
            <v>444186.09859200002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44186.09859200002</v>
          </cell>
          <cell r="BD23">
            <v>-15731000.00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10044500.123307999</v>
          </cell>
          <cell r="BP23">
            <v>0</v>
          </cell>
          <cell r="BQ23">
            <v>-10044500.1233079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10044500.1233079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0044500.123307999</v>
          </cell>
          <cell r="CS23">
            <v>0</v>
          </cell>
          <cell r="CT23">
            <v>0</v>
          </cell>
          <cell r="CU23">
            <v>5242313.7790999999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5000485.9606100004</v>
          </cell>
          <cell r="DA23">
            <v>0</v>
          </cell>
          <cell r="DB23">
            <v>3940487.4701999999</v>
          </cell>
          <cell r="DC23">
            <v>306603.50420000002</v>
          </cell>
          <cell r="DD23">
            <v>0</v>
          </cell>
          <cell r="DE23">
            <v>306603.50420000002</v>
          </cell>
          <cell r="DF23">
            <v>0</v>
          </cell>
          <cell r="DG23">
            <v>3633883.966</v>
          </cell>
          <cell r="DH23">
            <v>0</v>
          </cell>
          <cell r="DI23">
            <v>4283037.6840000004</v>
          </cell>
          <cell r="DJ23">
            <v>0</v>
          </cell>
          <cell r="DK23">
            <v>4283037.6840000004</v>
          </cell>
          <cell r="DL23">
            <v>6256046.9340000004</v>
          </cell>
          <cell r="DM23">
            <v>0</v>
          </cell>
          <cell r="DN23">
            <v>6256046.9340000004</v>
          </cell>
          <cell r="DO23">
            <v>1967478.2202000001</v>
          </cell>
          <cell r="DP23">
            <v>0</v>
          </cell>
          <cell r="DQ23">
            <v>50499.288710000001</v>
          </cell>
          <cell r="DR23">
            <v>0</v>
          </cell>
          <cell r="DS23">
            <v>50499.288710000001</v>
          </cell>
          <cell r="DT23">
            <v>0</v>
          </cell>
          <cell r="DU23">
            <v>282291.4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1288</v>
          </cell>
          <cell r="F24">
            <v>929775</v>
          </cell>
          <cell r="G24">
            <v>0</v>
          </cell>
          <cell r="H24">
            <v>659775</v>
          </cell>
          <cell r="I24">
            <v>270000</v>
          </cell>
          <cell r="J24">
            <v>562</v>
          </cell>
          <cell r="K24">
            <v>61.879430658001098</v>
          </cell>
          <cell r="L24">
            <v>0</v>
          </cell>
          <cell r="M24">
            <v>73.697716811099198</v>
          </cell>
          <cell r="N24">
            <v>33.000135299999997</v>
          </cell>
          <cell r="O24">
            <v>0</v>
          </cell>
          <cell r="P24">
            <v>57533947.640042998</v>
          </cell>
          <cell r="Q24">
            <v>57533947.640042998</v>
          </cell>
          <cell r="R24">
            <v>0</v>
          </cell>
          <cell r="S24">
            <v>48623911.109043002</v>
          </cell>
          <cell r="T24">
            <v>8910036.5309999995</v>
          </cell>
          <cell r="U24">
            <v>8011795.5489569996</v>
          </cell>
          <cell r="V24">
            <v>11682380.963259</v>
          </cell>
          <cell r="W24">
            <v>2503483.5489119999</v>
          </cell>
          <cell r="X24">
            <v>22197660.061128002</v>
          </cell>
          <cell r="Y24">
            <v>0</v>
          </cell>
          <cell r="Z24">
            <v>247900.65142499999</v>
          </cell>
          <cell r="AA24">
            <v>35088386.927490003</v>
          </cell>
          <cell r="AB24">
            <v>0</v>
          </cell>
          <cell r="AC24">
            <v>0</v>
          </cell>
          <cell r="AD24">
            <v>0</v>
          </cell>
          <cell r="AE24">
            <v>35088386.927490003</v>
          </cell>
          <cell r="AF24">
            <v>0</v>
          </cell>
          <cell r="AG24">
            <v>35088386.927490003</v>
          </cell>
          <cell r="AH24">
            <v>37738.578610405697</v>
          </cell>
          <cell r="AI24">
            <v>0.609872751075903</v>
          </cell>
          <cell r="AJ24">
            <v>0</v>
          </cell>
          <cell r="AK24">
            <v>35088386.927490003</v>
          </cell>
          <cell r="AL24">
            <v>3040339.4719100702</v>
          </cell>
          <cell r="AM24">
            <v>0</v>
          </cell>
          <cell r="AN24">
            <v>32048047.455579899</v>
          </cell>
          <cell r="AO24">
            <v>0</v>
          </cell>
          <cell r="AP24">
            <v>0</v>
          </cell>
          <cell r="AQ24">
            <v>20285434.994759999</v>
          </cell>
          <cell r="AR24">
            <v>0</v>
          </cell>
          <cell r="AS24">
            <v>11762612.4608199</v>
          </cell>
          <cell r="AT24">
            <v>0</v>
          </cell>
          <cell r="AU24">
            <v>1440329.1170040001</v>
          </cell>
          <cell r="AV24">
            <v>-700002.87</v>
          </cell>
          <cell r="AW24">
            <v>250746.79448099999</v>
          </cell>
          <cell r="AX24">
            <v>991073.0414850000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991073.04148500005</v>
          </cell>
          <cell r="BD24">
            <v>-6330025.952999999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9749434.015974998</v>
          </cell>
          <cell r="BP24">
            <v>0</v>
          </cell>
          <cell r="BQ24">
            <v>29749434.015974998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6667793.5225128904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23081640.49346210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23081640.493462101</v>
          </cell>
          <cell r="CS24">
            <v>0</v>
          </cell>
          <cell r="CT24">
            <v>191665019.40000001</v>
          </cell>
          <cell r="CU24">
            <v>35088386.927490003</v>
          </cell>
          <cell r="CV24">
            <v>3040339.4719100702</v>
          </cell>
          <cell r="CW24">
            <v>0</v>
          </cell>
          <cell r="CX24">
            <v>0</v>
          </cell>
          <cell r="CY24">
            <v>20285434.994759999</v>
          </cell>
          <cell r="CZ24">
            <v>11762612.4608199</v>
          </cell>
          <cell r="DA24">
            <v>0</v>
          </cell>
          <cell r="DB24">
            <v>42273074.705757</v>
          </cell>
          <cell r="DC24">
            <v>5436611.1951240003</v>
          </cell>
          <cell r="DD24">
            <v>0</v>
          </cell>
          <cell r="DE24">
            <v>5436611.1951240003</v>
          </cell>
          <cell r="DF24">
            <v>24643244.613531001</v>
          </cell>
          <cell r="DG24">
            <v>4800808.5883440003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22272992.705757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655131</v>
          </cell>
          <cell r="DU24">
            <v>208406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312094.8726</v>
          </cell>
          <cell r="F25">
            <v>12989783.7848</v>
          </cell>
          <cell r="G25">
            <v>4688508.7847999996</v>
          </cell>
          <cell r="H25">
            <v>4716275</v>
          </cell>
          <cell r="I25">
            <v>3585000</v>
          </cell>
          <cell r="J25">
            <v>15997.75</v>
          </cell>
          <cell r="K25">
            <v>77.040994690758495</v>
          </cell>
          <cell r="L25">
            <v>36.3443286463487</v>
          </cell>
          <cell r="M25">
            <v>111.09850125395501</v>
          </cell>
          <cell r="N25">
            <v>85.459993155178793</v>
          </cell>
          <cell r="O25">
            <v>0</v>
          </cell>
          <cell r="P25">
            <v>1002279880.92221</v>
          </cell>
          <cell r="Q25">
            <v>1000745863.5988801</v>
          </cell>
          <cell r="R25">
            <v>170400704.13606399</v>
          </cell>
          <cell r="S25">
            <v>523971084.00149798</v>
          </cell>
          <cell r="T25">
            <v>306374075.46131599</v>
          </cell>
          <cell r="U25">
            <v>377072150.13801801</v>
          </cell>
          <cell r="V25">
            <v>78270332.103442103</v>
          </cell>
          <cell r="W25">
            <v>-17693684.1471822</v>
          </cell>
          <cell r="X25">
            <v>437648798.09427798</v>
          </cell>
          <cell r="Y25">
            <v>27052977.460620299</v>
          </cell>
          <cell r="Z25">
            <v>3247150.6514249998</v>
          </cell>
          <cell r="AA25">
            <v>534330954.71589202</v>
          </cell>
          <cell r="AB25">
            <v>0</v>
          </cell>
          <cell r="AC25">
            <v>0</v>
          </cell>
          <cell r="AD25">
            <v>460224</v>
          </cell>
          <cell r="AE25">
            <v>533870730.71589202</v>
          </cell>
          <cell r="AF25">
            <v>139574386.669916</v>
          </cell>
          <cell r="AG25">
            <v>394296344.04597598</v>
          </cell>
          <cell r="AH25">
            <v>41099.2776754761</v>
          </cell>
          <cell r="AI25">
            <v>0.53265633769348797</v>
          </cell>
          <cell r="AJ25">
            <v>0</v>
          </cell>
          <cell r="AK25">
            <v>534330954.71589202</v>
          </cell>
          <cell r="AL25">
            <v>92088152.466595098</v>
          </cell>
          <cell r="AM25">
            <v>0</v>
          </cell>
          <cell r="AN25">
            <v>442242802.24929702</v>
          </cell>
          <cell r="AO25">
            <v>0</v>
          </cell>
          <cell r="AP25">
            <v>94004847.620000005</v>
          </cell>
          <cell r="AQ25">
            <v>97032413.256210506</v>
          </cell>
          <cell r="AR25">
            <v>0</v>
          </cell>
          <cell r="AS25">
            <v>251205541.37308601</v>
          </cell>
          <cell r="AT25">
            <v>0</v>
          </cell>
          <cell r="AU25">
            <v>-88326437.997846201</v>
          </cell>
          <cell r="AV25">
            <v>-8666358.4042762797</v>
          </cell>
          <cell r="AW25">
            <v>-15256897.2080472</v>
          </cell>
          <cell r="AX25">
            <v>-112249693.6101700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-112249693.61017001</v>
          </cell>
          <cell r="BD25">
            <v>-364378302.832672</v>
          </cell>
          <cell r="BE25">
            <v>0</v>
          </cell>
          <cell r="BF25">
            <v>-4961446.1254564002</v>
          </cell>
          <cell r="BG25">
            <v>50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961446.1254564002</v>
          </cell>
          <cell r="BN25">
            <v>0</v>
          </cell>
          <cell r="BO25">
            <v>52281288.147593901</v>
          </cell>
          <cell r="BP25">
            <v>0</v>
          </cell>
          <cell r="BQ25">
            <v>52281288.147593901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67164472.890289694</v>
          </cell>
          <cell r="BZ25">
            <v>0</v>
          </cell>
          <cell r="CA25">
            <v>0</v>
          </cell>
          <cell r="CB25">
            <v>0</v>
          </cell>
          <cell r="CC25">
            <v>-84218254</v>
          </cell>
          <cell r="CD25">
            <v>0</v>
          </cell>
          <cell r="CE25">
            <v>-99101438.742695794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99101438.742695794</v>
          </cell>
          <cell r="CS25">
            <v>0</v>
          </cell>
          <cell r="CT25">
            <v>3372944766.7937298</v>
          </cell>
          <cell r="CU25">
            <v>533870730.71589202</v>
          </cell>
          <cell r="CV25">
            <v>92088152.466595098</v>
          </cell>
          <cell r="CW25">
            <v>4748166</v>
          </cell>
          <cell r="CX25">
            <v>-460224</v>
          </cell>
          <cell r="CY25">
            <v>102312800.385537</v>
          </cell>
          <cell r="CZ25">
            <v>344678167.86375999</v>
          </cell>
          <cell r="DA25">
            <v>0</v>
          </cell>
          <cell r="DB25">
            <v>580909187.07368398</v>
          </cell>
          <cell r="DC25">
            <v>95257916.499785006</v>
          </cell>
          <cell r="DD25">
            <v>0</v>
          </cell>
          <cell r="DE25">
            <v>95257916.499785006</v>
          </cell>
          <cell r="DF25">
            <v>25921704.573531002</v>
          </cell>
          <cell r="DG25">
            <v>299487584.69520998</v>
          </cell>
          <cell r="DH25">
            <v>160241981.30515799</v>
          </cell>
          <cell r="DI25">
            <v>380289528.66992903</v>
          </cell>
          <cell r="DJ25">
            <v>172554196.15698701</v>
          </cell>
          <cell r="DK25">
            <v>207735332.512941</v>
          </cell>
          <cell r="DL25">
            <v>232539008.279264</v>
          </cell>
          <cell r="DM25">
            <v>65177808</v>
          </cell>
          <cell r="DN25">
            <v>167361200.279264</v>
          </cell>
          <cell r="DO25">
            <v>728659707.46434903</v>
          </cell>
          <cell r="DP25">
            <v>0</v>
          </cell>
          <cell r="DQ25">
            <v>11053553.49371</v>
          </cell>
          <cell r="DR25">
            <v>0</v>
          </cell>
          <cell r="DS25">
            <v>11053553.49371</v>
          </cell>
          <cell r="DT25">
            <v>3746070</v>
          </cell>
          <cell r="DU25">
            <v>7715391.3854999999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312094.8726</v>
          </cell>
          <cell r="F26">
            <v>12989783.7848</v>
          </cell>
          <cell r="G26">
            <v>4688508.7847999996</v>
          </cell>
          <cell r="H26">
            <v>4716275</v>
          </cell>
          <cell r="I26">
            <v>3585000</v>
          </cell>
          <cell r="J26">
            <v>15997.75</v>
          </cell>
          <cell r="K26">
            <v>77.040994690758495</v>
          </cell>
          <cell r="L26">
            <v>36.3443286463487</v>
          </cell>
          <cell r="M26">
            <v>111.09850125395501</v>
          </cell>
          <cell r="N26">
            <v>85.459993155178793</v>
          </cell>
          <cell r="O26">
            <v>0</v>
          </cell>
          <cell r="P26">
            <v>1002279880.92221</v>
          </cell>
          <cell r="Q26">
            <v>1000745863.5988801</v>
          </cell>
          <cell r="R26">
            <v>170400704.13606399</v>
          </cell>
          <cell r="S26">
            <v>523971084.00149798</v>
          </cell>
          <cell r="T26">
            <v>306374075.46131599</v>
          </cell>
          <cell r="U26">
            <v>377072150.13801801</v>
          </cell>
          <cell r="V26">
            <v>78270332.103442103</v>
          </cell>
          <cell r="W26">
            <v>-17693684.1471822</v>
          </cell>
          <cell r="X26">
            <v>437648798.09427798</v>
          </cell>
          <cell r="Y26">
            <v>27052977.460620299</v>
          </cell>
          <cell r="Z26">
            <v>3247150.6514249998</v>
          </cell>
          <cell r="AA26">
            <v>534330954.71589202</v>
          </cell>
          <cell r="AB26">
            <v>0</v>
          </cell>
          <cell r="AC26">
            <v>0</v>
          </cell>
          <cell r="AD26">
            <v>460224</v>
          </cell>
          <cell r="AE26">
            <v>533870730.71589202</v>
          </cell>
          <cell r="AF26">
            <v>139574386.669916</v>
          </cell>
          <cell r="AG26">
            <v>394296344.04597598</v>
          </cell>
          <cell r="AH26">
            <v>41099.2776754761</v>
          </cell>
          <cell r="AI26">
            <v>0.53265633769348797</v>
          </cell>
          <cell r="AJ26">
            <v>0</v>
          </cell>
          <cell r="AK26">
            <v>534330954.71589202</v>
          </cell>
          <cell r="AL26">
            <v>92088152.466595098</v>
          </cell>
          <cell r="AM26">
            <v>0</v>
          </cell>
          <cell r="AN26">
            <v>442242802.24929702</v>
          </cell>
          <cell r="AO26">
            <v>0</v>
          </cell>
          <cell r="AP26">
            <v>94004847.620000005</v>
          </cell>
          <cell r="AQ26">
            <v>97032413.256210506</v>
          </cell>
          <cell r="AR26">
            <v>0</v>
          </cell>
          <cell r="AS26">
            <v>251205541.37308601</v>
          </cell>
          <cell r="AT26">
            <v>0</v>
          </cell>
          <cell r="AU26">
            <v>-88326437.997846201</v>
          </cell>
          <cell r="AV26">
            <v>-8666358.4042762797</v>
          </cell>
          <cell r="AW26">
            <v>-15256897.2080472</v>
          </cell>
          <cell r="AX26">
            <v>-112249693.6101700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-112249693.61017001</v>
          </cell>
          <cell r="BD26">
            <v>-364378302.832672</v>
          </cell>
          <cell r="BE26">
            <v>0</v>
          </cell>
          <cell r="BF26">
            <v>-4961446.1254564002</v>
          </cell>
          <cell r="BG26">
            <v>50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961446.1254564002</v>
          </cell>
          <cell r="BN26">
            <v>0</v>
          </cell>
          <cell r="BO26">
            <v>52281288.147593901</v>
          </cell>
          <cell r="BP26">
            <v>0</v>
          </cell>
          <cell r="BQ26">
            <v>52281288.147593901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67164472.890289694</v>
          </cell>
          <cell r="BZ26">
            <v>0</v>
          </cell>
          <cell r="CA26">
            <v>0</v>
          </cell>
          <cell r="CB26">
            <v>0</v>
          </cell>
          <cell r="CC26">
            <v>-84218254</v>
          </cell>
          <cell r="CD26">
            <v>0</v>
          </cell>
          <cell r="CE26">
            <v>-99101438.742695794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99101438.742695794</v>
          </cell>
          <cell r="CS26">
            <v>0</v>
          </cell>
          <cell r="CT26">
            <v>3372944766.7937298</v>
          </cell>
          <cell r="CU26">
            <v>533870730.71589202</v>
          </cell>
          <cell r="CV26">
            <v>92088152.466595098</v>
          </cell>
          <cell r="CW26">
            <v>4748166</v>
          </cell>
          <cell r="CX26">
            <v>-460224</v>
          </cell>
          <cell r="CY26">
            <v>102312800.385537</v>
          </cell>
          <cell r="CZ26">
            <v>344678167.86375999</v>
          </cell>
          <cell r="DA26">
            <v>0</v>
          </cell>
          <cell r="DB26">
            <v>580909187.07368398</v>
          </cell>
          <cell r="DC26">
            <v>95257916.499785006</v>
          </cell>
          <cell r="DD26">
            <v>0</v>
          </cell>
          <cell r="DE26">
            <v>95257916.499785006</v>
          </cell>
          <cell r="DF26">
            <v>25921704.573531002</v>
          </cell>
          <cell r="DG26">
            <v>299487584.69520998</v>
          </cell>
          <cell r="DH26">
            <v>160241981.30515799</v>
          </cell>
          <cell r="DI26">
            <v>380289528.66992903</v>
          </cell>
          <cell r="DJ26">
            <v>172554196.15698701</v>
          </cell>
          <cell r="DK26">
            <v>207735332.512941</v>
          </cell>
          <cell r="DL26">
            <v>232539008.279264</v>
          </cell>
          <cell r="DM26">
            <v>65177808</v>
          </cell>
          <cell r="DN26">
            <v>167361200.279264</v>
          </cell>
          <cell r="DO26">
            <v>728659707.46434903</v>
          </cell>
          <cell r="DP26">
            <v>0</v>
          </cell>
          <cell r="DQ26">
            <v>11053553.49371</v>
          </cell>
          <cell r="DR26">
            <v>0</v>
          </cell>
          <cell r="DS26">
            <v>11053553.49371</v>
          </cell>
          <cell r="DT26">
            <v>3746070</v>
          </cell>
          <cell r="DU26">
            <v>7715391.3854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314270</v>
          </cell>
          <cell r="F27">
            <v>304100</v>
          </cell>
          <cell r="G27">
            <v>0</v>
          </cell>
          <cell r="H27">
            <v>165400</v>
          </cell>
          <cell r="I27">
            <v>138700</v>
          </cell>
          <cell r="J27">
            <v>3736</v>
          </cell>
          <cell r="K27">
            <v>161.52601784873701</v>
          </cell>
          <cell r="L27">
            <v>0</v>
          </cell>
          <cell r="M27">
            <v>162.257218201596</v>
          </cell>
          <cell r="N27">
            <v>160.65406010999999</v>
          </cell>
          <cell r="O27">
            <v>0</v>
          </cell>
          <cell r="P27">
            <v>52069061.704176001</v>
          </cell>
          <cell r="Q27">
            <v>49120062.027801</v>
          </cell>
          <cell r="R27">
            <v>0</v>
          </cell>
          <cell r="S27">
            <v>26837343.890544001</v>
          </cell>
          <cell r="T27">
            <v>22282718.137256999</v>
          </cell>
          <cell r="U27">
            <v>9137820.4875479992</v>
          </cell>
          <cell r="V27">
            <v>21459675.034437001</v>
          </cell>
          <cell r="W27">
            <v>-2713250.700555</v>
          </cell>
          <cell r="X27">
            <v>27884244.821430001</v>
          </cell>
          <cell r="Y27">
            <v>3868011.8194949999</v>
          </cell>
          <cell r="Z27">
            <v>-5598.9440100000002</v>
          </cell>
          <cell r="AA27">
            <v>20322404.007261001</v>
          </cell>
          <cell r="AB27">
            <v>0</v>
          </cell>
          <cell r="AC27">
            <v>0</v>
          </cell>
          <cell r="AD27">
            <v>0</v>
          </cell>
          <cell r="AE27">
            <v>20322404.007261001</v>
          </cell>
          <cell r="AF27">
            <v>254795.38535400099</v>
          </cell>
          <cell r="AG27">
            <v>20067608.621906999</v>
          </cell>
          <cell r="AH27">
            <v>66828.030277083206</v>
          </cell>
          <cell r="AI27">
            <v>0.39029710430966202</v>
          </cell>
          <cell r="AJ27">
            <v>0</v>
          </cell>
          <cell r="AK27">
            <v>20322404.007261001</v>
          </cell>
          <cell r="AL27">
            <v>13066303.868988</v>
          </cell>
          <cell r="AM27">
            <v>0</v>
          </cell>
          <cell r="AN27">
            <v>7256100.1382729998</v>
          </cell>
          <cell r="AO27">
            <v>0</v>
          </cell>
          <cell r="AP27">
            <v>3674670.852924</v>
          </cell>
          <cell r="AQ27">
            <v>0</v>
          </cell>
          <cell r="AR27">
            <v>4915248.8470200002</v>
          </cell>
          <cell r="AS27">
            <v>-1333819.561671</v>
          </cell>
          <cell r="AT27">
            <v>0</v>
          </cell>
          <cell r="AU27">
            <v>-2322183.3446010002</v>
          </cell>
          <cell r="AV27">
            <v>923079.20244899997</v>
          </cell>
          <cell r="AW27">
            <v>1318837.6781580001</v>
          </cell>
          <cell r="AX27">
            <v>-80266.46399400000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-80266.463994000005</v>
          </cell>
          <cell r="BD27">
            <v>-12700006.498664999</v>
          </cell>
          <cell r="BE27">
            <v>0</v>
          </cell>
          <cell r="BF27">
            <v>-1322097.578892</v>
          </cell>
          <cell r="BG27">
            <v>-1251271.9204889999</v>
          </cell>
          <cell r="BH27">
            <v>-70825.658402999994</v>
          </cell>
          <cell r="BI27">
            <v>0</v>
          </cell>
          <cell r="BJ27">
            <v>-70825.658402999994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6220033.4657100001</v>
          </cell>
          <cell r="BP27">
            <v>0</v>
          </cell>
          <cell r="BQ27">
            <v>6220033.4657100001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4748.45250000001</v>
          </cell>
          <cell r="CD27">
            <v>0</v>
          </cell>
          <cell r="CE27">
            <v>6065285.0132099995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6065285.0132099995</v>
          </cell>
          <cell r="CS27">
            <v>0</v>
          </cell>
          <cell r="CT27">
            <v>179309693.951796</v>
          </cell>
          <cell r="CU27">
            <v>20322404.007261001</v>
          </cell>
          <cell r="CV27">
            <v>13066303.868988</v>
          </cell>
          <cell r="CW27">
            <v>-71717.382819000006</v>
          </cell>
          <cell r="CX27">
            <v>0</v>
          </cell>
          <cell r="CY27">
            <v>1551979.580049</v>
          </cell>
          <cell r="CZ27">
            <v>5632403.1754050003</v>
          </cell>
          <cell r="DA27">
            <v>0</v>
          </cell>
          <cell r="DB27">
            <v>16158055.551162001</v>
          </cell>
          <cell r="DC27">
            <v>296241.23755800002</v>
          </cell>
          <cell r="DD27">
            <v>296241.23755800002</v>
          </cell>
          <cell r="DE27">
            <v>0</v>
          </cell>
          <cell r="DF27">
            <v>3517407.8255699999</v>
          </cell>
          <cell r="DG27">
            <v>3234473.9882700001</v>
          </cell>
          <cell r="DH27">
            <v>9109932.4997639991</v>
          </cell>
          <cell r="DI27">
            <v>19253424.697161</v>
          </cell>
          <cell r="DJ27">
            <v>12128040.918377999</v>
          </cell>
          <cell r="DK27">
            <v>7125383.7787830001</v>
          </cell>
          <cell r="DL27">
            <v>15974396.521104001</v>
          </cell>
          <cell r="DM27">
            <v>2488847.7112739999</v>
          </cell>
          <cell r="DN27">
            <v>13485548.809830001</v>
          </cell>
          <cell r="DO27">
            <v>19437083.72721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479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75903.91680000001</v>
          </cell>
          <cell r="F28">
            <v>658473</v>
          </cell>
          <cell r="G28">
            <v>0</v>
          </cell>
          <cell r="H28">
            <v>199856</v>
          </cell>
          <cell r="I28">
            <v>458617</v>
          </cell>
          <cell r="J28">
            <v>732</v>
          </cell>
          <cell r="K28">
            <v>146.756427370598</v>
          </cell>
          <cell r="L28">
            <v>0</v>
          </cell>
          <cell r="M28">
            <v>154.99040309022499</v>
          </cell>
          <cell r="N28">
            <v>143.16822751882299</v>
          </cell>
          <cell r="O28">
            <v>0</v>
          </cell>
          <cell r="P28">
            <v>96635145</v>
          </cell>
          <cell r="Q28">
            <v>96635145</v>
          </cell>
          <cell r="R28">
            <v>0</v>
          </cell>
          <cell r="S28">
            <v>30975762</v>
          </cell>
          <cell r="T28">
            <v>65659383</v>
          </cell>
          <cell r="U28">
            <v>29693405</v>
          </cell>
          <cell r="V28">
            <v>32869617</v>
          </cell>
          <cell r="W28">
            <v>2992075</v>
          </cell>
          <cell r="X28">
            <v>65555097</v>
          </cell>
          <cell r="Y28">
            <v>0</v>
          </cell>
          <cell r="Z28">
            <v>-3787353</v>
          </cell>
          <cell r="AA28">
            <v>34867401</v>
          </cell>
          <cell r="AB28">
            <v>3787353</v>
          </cell>
          <cell r="AC28">
            <v>0</v>
          </cell>
          <cell r="AD28">
            <v>0</v>
          </cell>
          <cell r="AE28">
            <v>31080048</v>
          </cell>
          <cell r="AF28">
            <v>31080048</v>
          </cell>
          <cell r="AG28">
            <v>0</v>
          </cell>
          <cell r="AH28">
            <v>47200.185884614897</v>
          </cell>
          <cell r="AI28">
            <v>0.32162261462949099</v>
          </cell>
          <cell r="AJ28">
            <v>0</v>
          </cell>
          <cell r="AK28">
            <v>34867401</v>
          </cell>
          <cell r="AL28">
            <v>18288663</v>
          </cell>
          <cell r="AM28">
            <v>0</v>
          </cell>
          <cell r="AN28">
            <v>16578738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6578738</v>
          </cell>
          <cell r="AT28">
            <v>0</v>
          </cell>
          <cell r="AU28">
            <v>20642817</v>
          </cell>
          <cell r="AV28">
            <v>-30095327</v>
          </cell>
          <cell r="AW28">
            <v>-3243069</v>
          </cell>
          <cell r="AX28">
            <v>-12695579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-12695579</v>
          </cell>
          <cell r="BD28">
            <v>-9725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8659469</v>
          </cell>
          <cell r="BP28">
            <v>0</v>
          </cell>
          <cell r="BQ28">
            <v>865946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865946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8659469</v>
          </cell>
          <cell r="CS28">
            <v>0</v>
          </cell>
          <cell r="CT28">
            <v>0</v>
          </cell>
          <cell r="CU28">
            <v>31080048</v>
          </cell>
          <cell r="CV28">
            <v>18288663</v>
          </cell>
          <cell r="CW28">
            <v>0</v>
          </cell>
          <cell r="CX28">
            <v>0</v>
          </cell>
          <cell r="CY28">
            <v>0</v>
          </cell>
          <cell r="CZ28">
            <v>12791385</v>
          </cell>
          <cell r="DA28">
            <v>0</v>
          </cell>
          <cell r="DB28">
            <v>50633265</v>
          </cell>
          <cell r="DC28">
            <v>13657943</v>
          </cell>
          <cell r="DD28">
            <v>13657943</v>
          </cell>
          <cell r="DE28">
            <v>0</v>
          </cell>
          <cell r="DF28">
            <v>0</v>
          </cell>
          <cell r="DG28">
            <v>36812476</v>
          </cell>
          <cell r="DH28">
            <v>162846</v>
          </cell>
          <cell r="DI28">
            <v>42216780</v>
          </cell>
          <cell r="DJ28">
            <v>9091504</v>
          </cell>
          <cell r="DK28">
            <v>33125276</v>
          </cell>
          <cell r="DL28">
            <v>16094430</v>
          </cell>
          <cell r="DM28">
            <v>0</v>
          </cell>
          <cell r="DN28">
            <v>16094430</v>
          </cell>
          <cell r="DO28">
            <v>76755615</v>
          </cell>
          <cell r="DP28">
            <v>0</v>
          </cell>
          <cell r="DQ28">
            <v>326047</v>
          </cell>
          <cell r="DR28">
            <v>326047</v>
          </cell>
          <cell r="DS28">
            <v>0</v>
          </cell>
          <cell r="DT28">
            <v>0</v>
          </cell>
          <cell r="DU28">
            <v>395258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0000</v>
          </cell>
          <cell r="F29">
            <v>1256336.3515999999</v>
          </cell>
          <cell r="G29">
            <v>876336.35160000005</v>
          </cell>
          <cell r="H29">
            <v>180000</v>
          </cell>
          <cell r="I29">
            <v>200000</v>
          </cell>
          <cell r="J29">
            <v>16394</v>
          </cell>
          <cell r="K29">
            <v>116.97649362198101</v>
          </cell>
          <cell r="L29">
            <v>97.902083376270596</v>
          </cell>
          <cell r="M29">
            <v>158.333333333333</v>
          </cell>
          <cell r="N29">
            <v>163.33333329999999</v>
          </cell>
          <cell r="O29">
            <v>0</v>
          </cell>
          <cell r="P29">
            <v>148101821.22</v>
          </cell>
          <cell r="Q29">
            <v>146961821.22</v>
          </cell>
          <cell r="R29">
            <v>85795154.560000002</v>
          </cell>
          <cell r="S29">
            <v>28500000</v>
          </cell>
          <cell r="T29">
            <v>32666666.66</v>
          </cell>
          <cell r="U29">
            <v>99511703.069999993</v>
          </cell>
          <cell r="V29">
            <v>2237136.969</v>
          </cell>
          <cell r="W29">
            <v>0</v>
          </cell>
          <cell r="X29">
            <v>101748840.039</v>
          </cell>
          <cell r="Y29">
            <v>6006684.6749999998</v>
          </cell>
          <cell r="Z29">
            <v>0</v>
          </cell>
          <cell r="AA29">
            <v>40346296.505999997</v>
          </cell>
          <cell r="AB29">
            <v>0</v>
          </cell>
          <cell r="AC29">
            <v>0</v>
          </cell>
          <cell r="AD29">
            <v>0</v>
          </cell>
          <cell r="AE29">
            <v>40346296.505999997</v>
          </cell>
          <cell r="AF29">
            <v>5.9999972581863403E-3</v>
          </cell>
          <cell r="AG29">
            <v>40346296.5</v>
          </cell>
          <cell r="AH29">
            <v>32114.247474107699</v>
          </cell>
          <cell r="AI29">
            <v>0.27242268983355</v>
          </cell>
          <cell r="AJ29">
            <v>0</v>
          </cell>
          <cell r="AK29">
            <v>40346296.505999997</v>
          </cell>
          <cell r="AL29">
            <v>17752728.905999999</v>
          </cell>
          <cell r="AM29">
            <v>0</v>
          </cell>
          <cell r="AN29">
            <v>22593567.600000001</v>
          </cell>
          <cell r="AO29">
            <v>0</v>
          </cell>
          <cell r="AP29">
            <v>256849.47</v>
          </cell>
          <cell r="AQ29">
            <v>6439367.6579999998</v>
          </cell>
          <cell r="AR29">
            <v>0</v>
          </cell>
          <cell r="AS29">
            <v>15897350.471999999</v>
          </cell>
          <cell r="AT29">
            <v>0</v>
          </cell>
          <cell r="AU29">
            <v>12777175.581</v>
          </cell>
          <cell r="AV29">
            <v>-4034500.5950000002</v>
          </cell>
          <cell r="AW29">
            <v>-1212795.9801</v>
          </cell>
          <cell r="AX29">
            <v>7529879.00590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529879.0059000002</v>
          </cell>
          <cell r="BD29">
            <v>-14871999.999</v>
          </cell>
          <cell r="BE29">
            <v>0</v>
          </cell>
          <cell r="BF29">
            <v>-11016026.67</v>
          </cell>
          <cell r="BG29">
            <v>-11016026.67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21988148.842900001</v>
          </cell>
          <cell r="BP29">
            <v>0</v>
          </cell>
          <cell r="BQ29">
            <v>21988148.842900001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6439367.6579999998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5548781.184900001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5548781.184900001</v>
          </cell>
          <cell r="CS29">
            <v>0</v>
          </cell>
          <cell r="CT29">
            <v>423947091.10000002</v>
          </cell>
          <cell r="CU29">
            <v>40346296.505999997</v>
          </cell>
          <cell r="CV29">
            <v>17752728.905999999</v>
          </cell>
          <cell r="CW29">
            <v>0</v>
          </cell>
          <cell r="CX29">
            <v>0</v>
          </cell>
          <cell r="CY29">
            <v>6439367.6579999998</v>
          </cell>
          <cell r="CZ29">
            <v>16154199.942</v>
          </cell>
          <cell r="DA29">
            <v>0</v>
          </cell>
          <cell r="DB29">
            <v>81136803.430000007</v>
          </cell>
          <cell r="DC29">
            <v>30067336.940000001</v>
          </cell>
          <cell r="DD29">
            <v>30067336.940000001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6412002.590000004</v>
          </cell>
          <cell r="DJ29">
            <v>68347059.260000005</v>
          </cell>
          <cell r="DK29">
            <v>18064943.329999998</v>
          </cell>
          <cell r="DL29">
            <v>16720986.02</v>
          </cell>
          <cell r="DM29">
            <v>0</v>
          </cell>
          <cell r="DN29">
            <v>16720986.02</v>
          </cell>
          <cell r="DO29">
            <v>150827820</v>
          </cell>
          <cell r="DP29">
            <v>0</v>
          </cell>
          <cell r="DQ29">
            <v>700214.03700000001</v>
          </cell>
          <cell r="DR29">
            <v>700214.03700000001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240173.9167999998</v>
          </cell>
          <cell r="F30">
            <v>2218909.3516000002</v>
          </cell>
          <cell r="G30">
            <v>876336.35160000005</v>
          </cell>
          <cell r="H30">
            <v>545256</v>
          </cell>
          <cell r="I30">
            <v>797317</v>
          </cell>
          <cell r="J30">
            <v>20862</v>
          </cell>
          <cell r="K30">
            <v>131.91932695976499</v>
          </cell>
          <cell r="L30">
            <v>97.902083376270596</v>
          </cell>
          <cell r="M30">
            <v>158.29831471922199</v>
          </cell>
          <cell r="N30">
            <v>151.26827572628801</v>
          </cell>
          <cell r="O30">
            <v>0</v>
          </cell>
          <cell r="P30">
            <v>296806027.92417598</v>
          </cell>
          <cell r="Q30">
            <v>292717028.24780101</v>
          </cell>
          <cell r="R30">
            <v>85795154.560000002</v>
          </cell>
          <cell r="S30">
            <v>86313105.890543997</v>
          </cell>
          <cell r="T30">
            <v>120608767.79725701</v>
          </cell>
          <cell r="U30">
            <v>138342928.55754799</v>
          </cell>
          <cell r="V30">
            <v>56566429.003436998</v>
          </cell>
          <cell r="W30">
            <v>278824.29944500001</v>
          </cell>
          <cell r="X30">
            <v>195188181.86043</v>
          </cell>
          <cell r="Y30">
            <v>9874696.4944950007</v>
          </cell>
          <cell r="Z30">
            <v>-3792951.9440100002</v>
          </cell>
          <cell r="AA30">
            <v>95536101.513261005</v>
          </cell>
          <cell r="AB30">
            <v>3787353</v>
          </cell>
          <cell r="AC30">
            <v>0</v>
          </cell>
          <cell r="AD30">
            <v>0</v>
          </cell>
          <cell r="AE30">
            <v>91748748.513261005</v>
          </cell>
          <cell r="AF30">
            <v>31334843.391353998</v>
          </cell>
          <cell r="AG30">
            <v>60413905.121907003</v>
          </cell>
          <cell r="AH30">
            <v>41348.578952584598</v>
          </cell>
          <cell r="AI30">
            <v>0.30912023301864899</v>
          </cell>
          <cell r="AJ30">
            <v>0</v>
          </cell>
          <cell r="AK30">
            <v>95536101.513261005</v>
          </cell>
          <cell r="AL30">
            <v>49107695.774988003</v>
          </cell>
          <cell r="AM30">
            <v>0</v>
          </cell>
          <cell r="AN30">
            <v>46428405.738273002</v>
          </cell>
          <cell r="AO30">
            <v>0</v>
          </cell>
          <cell r="AP30">
            <v>3931520.3229240002</v>
          </cell>
          <cell r="AQ30">
            <v>6439367.6579999998</v>
          </cell>
          <cell r="AR30">
            <v>4915248.8470200002</v>
          </cell>
          <cell r="AS30">
            <v>31142268.910328999</v>
          </cell>
          <cell r="AT30">
            <v>0</v>
          </cell>
          <cell r="AU30">
            <v>31097809.236398999</v>
          </cell>
          <cell r="AV30">
            <v>-33206748.392551001</v>
          </cell>
          <cell r="AW30">
            <v>-3137027.3019420002</v>
          </cell>
          <cell r="AX30">
            <v>-5245966.458093999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5245966.4580939999</v>
          </cell>
          <cell r="BD30">
            <v>-37297006.497665003</v>
          </cell>
          <cell r="BE30">
            <v>0</v>
          </cell>
          <cell r="BF30">
            <v>-12338124.248892</v>
          </cell>
          <cell r="BG30">
            <v>-12267298.590489</v>
          </cell>
          <cell r="BH30">
            <v>-70825.658402999994</v>
          </cell>
          <cell r="BI30">
            <v>0</v>
          </cell>
          <cell r="BJ30">
            <v>-70825.658402999994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6867651.30861</v>
          </cell>
          <cell r="BP30">
            <v>0</v>
          </cell>
          <cell r="BQ30">
            <v>36867651.3086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6439367.6579999998</v>
          </cell>
          <cell r="BZ30">
            <v>0</v>
          </cell>
          <cell r="CA30">
            <v>0</v>
          </cell>
          <cell r="CB30">
            <v>0</v>
          </cell>
          <cell r="CC30">
            <v>-154748.45250000001</v>
          </cell>
          <cell r="CD30">
            <v>0</v>
          </cell>
          <cell r="CE30">
            <v>30273535.198109999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30273535.198109999</v>
          </cell>
          <cell r="CS30">
            <v>0</v>
          </cell>
          <cell r="CT30">
            <v>603256785.05179596</v>
          </cell>
          <cell r="CU30">
            <v>91748748.513261005</v>
          </cell>
          <cell r="CV30">
            <v>49107695.774988003</v>
          </cell>
          <cell r="CW30">
            <v>-71717.382819000006</v>
          </cell>
          <cell r="CX30">
            <v>0</v>
          </cell>
          <cell r="CY30">
            <v>7991347.2380489996</v>
          </cell>
          <cell r="CZ30">
            <v>34577988.117404997</v>
          </cell>
          <cell r="DA30">
            <v>0</v>
          </cell>
          <cell r="DB30">
            <v>147928123.98116201</v>
          </cell>
          <cell r="DC30">
            <v>44021521.177557997</v>
          </cell>
          <cell r="DD30">
            <v>44021521.177557997</v>
          </cell>
          <cell r="DE30">
            <v>0</v>
          </cell>
          <cell r="DF30">
            <v>3517407.8255699999</v>
          </cell>
          <cell r="DG30">
            <v>40046949.98827</v>
          </cell>
          <cell r="DH30">
            <v>60342244.989763997</v>
          </cell>
          <cell r="DI30">
            <v>147882207.28716099</v>
          </cell>
          <cell r="DJ30">
            <v>89566604.178378001</v>
          </cell>
          <cell r="DK30">
            <v>58315603.108782999</v>
          </cell>
          <cell r="DL30">
            <v>48789812.541103996</v>
          </cell>
          <cell r="DM30">
            <v>2488847.7112739999</v>
          </cell>
          <cell r="DN30">
            <v>46300964.829829998</v>
          </cell>
          <cell r="DO30">
            <v>247020518.72721899</v>
          </cell>
          <cell r="DP30">
            <v>0</v>
          </cell>
          <cell r="DQ30">
            <v>1029782.037</v>
          </cell>
          <cell r="DR30">
            <v>1029782.037</v>
          </cell>
          <cell r="DS30">
            <v>0</v>
          </cell>
          <cell r="DT30">
            <v>47245</v>
          </cell>
          <cell r="DU30">
            <v>420055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240173.9167999998</v>
          </cell>
          <cell r="F31">
            <v>2218909.3516000002</v>
          </cell>
          <cell r="G31">
            <v>876336.35160000005</v>
          </cell>
          <cell r="H31">
            <v>545256</v>
          </cell>
          <cell r="I31">
            <v>797317</v>
          </cell>
          <cell r="J31">
            <v>20862</v>
          </cell>
          <cell r="K31">
            <v>131.91932695976499</v>
          </cell>
          <cell r="L31">
            <v>97.902083376270596</v>
          </cell>
          <cell r="M31">
            <v>158.29831471922199</v>
          </cell>
          <cell r="N31">
            <v>151.26827572628801</v>
          </cell>
          <cell r="O31">
            <v>0</v>
          </cell>
          <cell r="P31">
            <v>296806027.92417598</v>
          </cell>
          <cell r="Q31">
            <v>292717028.24780101</v>
          </cell>
          <cell r="R31">
            <v>85795154.560000002</v>
          </cell>
          <cell r="S31">
            <v>86313105.890543997</v>
          </cell>
          <cell r="T31">
            <v>120608767.79725701</v>
          </cell>
          <cell r="U31">
            <v>138342928.55754799</v>
          </cell>
          <cell r="V31">
            <v>56566429.003436998</v>
          </cell>
          <cell r="W31">
            <v>278824.29944500001</v>
          </cell>
          <cell r="X31">
            <v>195188181.86043</v>
          </cell>
          <cell r="Y31">
            <v>9874696.4944950007</v>
          </cell>
          <cell r="Z31">
            <v>-3792951.9440100002</v>
          </cell>
          <cell r="AA31">
            <v>95536101.513261005</v>
          </cell>
          <cell r="AB31">
            <v>3787353</v>
          </cell>
          <cell r="AC31">
            <v>0</v>
          </cell>
          <cell r="AD31">
            <v>0</v>
          </cell>
          <cell r="AE31">
            <v>91748748.513261005</v>
          </cell>
          <cell r="AF31">
            <v>31334843.391353998</v>
          </cell>
          <cell r="AG31">
            <v>60413905.121907003</v>
          </cell>
          <cell r="AH31">
            <v>41348.578952584598</v>
          </cell>
          <cell r="AI31">
            <v>0.30912023301864899</v>
          </cell>
          <cell r="AJ31">
            <v>0</v>
          </cell>
          <cell r="AK31">
            <v>95536101.513261005</v>
          </cell>
          <cell r="AL31">
            <v>49107695.774988003</v>
          </cell>
          <cell r="AM31">
            <v>0</v>
          </cell>
          <cell r="AN31">
            <v>46428405.738273002</v>
          </cell>
          <cell r="AO31">
            <v>0</v>
          </cell>
          <cell r="AP31">
            <v>3931520.3229240002</v>
          </cell>
          <cell r="AQ31">
            <v>6439367.6579999998</v>
          </cell>
          <cell r="AR31">
            <v>4915248.8470200002</v>
          </cell>
          <cell r="AS31">
            <v>31142268.910328999</v>
          </cell>
          <cell r="AT31">
            <v>0</v>
          </cell>
          <cell r="AU31">
            <v>31097809.236398999</v>
          </cell>
          <cell r="AV31">
            <v>-33206748.392551001</v>
          </cell>
          <cell r="AW31">
            <v>-3137027.3019420002</v>
          </cell>
          <cell r="AX31">
            <v>-5245966.4580939999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-5245966.4580939999</v>
          </cell>
          <cell r="BD31">
            <v>-37297006.497665003</v>
          </cell>
          <cell r="BE31">
            <v>0</v>
          </cell>
          <cell r="BF31">
            <v>-12338124.248892</v>
          </cell>
          <cell r="BG31">
            <v>-12267298.590489</v>
          </cell>
          <cell r="BH31">
            <v>-70825.658402999994</v>
          </cell>
          <cell r="BI31">
            <v>0</v>
          </cell>
          <cell r="BJ31">
            <v>-70825.658402999994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6867651.30861</v>
          </cell>
          <cell r="BP31">
            <v>0</v>
          </cell>
          <cell r="BQ31">
            <v>36867651.3086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6439367.6579999998</v>
          </cell>
          <cell r="BZ31">
            <v>0</v>
          </cell>
          <cell r="CA31">
            <v>0</v>
          </cell>
          <cell r="CB31">
            <v>0</v>
          </cell>
          <cell r="CC31">
            <v>-154748.45250000001</v>
          </cell>
          <cell r="CD31">
            <v>0</v>
          </cell>
          <cell r="CE31">
            <v>30273535.19810999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30273535.198109999</v>
          </cell>
          <cell r="CS31">
            <v>0</v>
          </cell>
          <cell r="CT31">
            <v>603256785.05179596</v>
          </cell>
          <cell r="CU31">
            <v>91748748.513261005</v>
          </cell>
          <cell r="CV31">
            <v>49107695.774988003</v>
          </cell>
          <cell r="CW31">
            <v>-71717.382819000006</v>
          </cell>
          <cell r="CX31">
            <v>0</v>
          </cell>
          <cell r="CY31">
            <v>7991347.2380489996</v>
          </cell>
          <cell r="CZ31">
            <v>34577988.117404997</v>
          </cell>
          <cell r="DA31">
            <v>0</v>
          </cell>
          <cell r="DB31">
            <v>147928123.98116201</v>
          </cell>
          <cell r="DC31">
            <v>44021521.177557997</v>
          </cell>
          <cell r="DD31">
            <v>44021521.177557997</v>
          </cell>
          <cell r="DE31">
            <v>0</v>
          </cell>
          <cell r="DF31">
            <v>3517407.8255699999</v>
          </cell>
          <cell r="DG31">
            <v>40046949.98827</v>
          </cell>
          <cell r="DH31">
            <v>60342244.989763997</v>
          </cell>
          <cell r="DI31">
            <v>147882207.28716099</v>
          </cell>
          <cell r="DJ31">
            <v>89566604.178378001</v>
          </cell>
          <cell r="DK31">
            <v>58315603.108782999</v>
          </cell>
          <cell r="DL31">
            <v>48789812.541103996</v>
          </cell>
          <cell r="DM31">
            <v>2488847.7112739999</v>
          </cell>
          <cell r="DN31">
            <v>46300964.829829998</v>
          </cell>
          <cell r="DO31">
            <v>247020518.72721899</v>
          </cell>
          <cell r="DP31">
            <v>0</v>
          </cell>
          <cell r="DQ31">
            <v>1029782.037</v>
          </cell>
          <cell r="DR31">
            <v>1029782.037</v>
          </cell>
          <cell r="DS31">
            <v>0</v>
          </cell>
          <cell r="DT31">
            <v>47245</v>
          </cell>
          <cell r="DU31">
            <v>420055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27609766</v>
          </cell>
          <cell r="BE32">
            <v>0</v>
          </cell>
          <cell r="BF32">
            <v>8289409.5</v>
          </cell>
          <cell r="BG32">
            <v>8289409.5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19320356.5</v>
          </cell>
          <cell r="BP32">
            <v>0</v>
          </cell>
          <cell r="BQ32">
            <v>-19320356.5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19320356.5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19320356.5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7609766</v>
          </cell>
          <cell r="BE33">
            <v>0</v>
          </cell>
          <cell r="BF33">
            <v>8289409.5</v>
          </cell>
          <cell r="BG33">
            <v>8289409.5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19320356.5</v>
          </cell>
          <cell r="BP33">
            <v>0</v>
          </cell>
          <cell r="BQ33">
            <v>-19320356.5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19320356.5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19320356.5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7609766</v>
          </cell>
          <cell r="BE34">
            <v>0</v>
          </cell>
          <cell r="BF34">
            <v>8289409.5</v>
          </cell>
          <cell r="BG34">
            <v>8289409.5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19320356.5</v>
          </cell>
          <cell r="BP34">
            <v>0</v>
          </cell>
          <cell r="BQ34">
            <v>-19320356.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19320356.5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19320356.5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6177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19177972</v>
          </cell>
          <cell r="BP35">
            <v>0</v>
          </cell>
          <cell r="BQ35">
            <v>-19177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19177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9177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6177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19177972</v>
          </cell>
          <cell r="BP36">
            <v>0</v>
          </cell>
          <cell r="BQ36">
            <v>-19177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19177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19177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6177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19177972</v>
          </cell>
          <cell r="BP37">
            <v>0</v>
          </cell>
          <cell r="BQ37">
            <v>-19177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19177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19177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52268.7894</v>
          </cell>
          <cell r="F38">
            <v>15208693.136399999</v>
          </cell>
          <cell r="G38">
            <v>5564845.1364000002</v>
          </cell>
          <cell r="H38">
            <v>5261531</v>
          </cell>
          <cell r="I38">
            <v>4382317</v>
          </cell>
          <cell r="J38">
            <v>36859.75</v>
          </cell>
          <cell r="K38">
            <v>85.047602726032196</v>
          </cell>
          <cell r="L38">
            <v>46.0382728389459</v>
          </cell>
          <cell r="M38">
            <v>115.989849701929</v>
          </cell>
          <cell r="N38">
            <v>97.433125732020997</v>
          </cell>
          <cell r="O38">
            <v>0</v>
          </cell>
          <cell r="P38">
            <v>1299085908.84639</v>
          </cell>
          <cell r="Q38">
            <v>1293462891.8466799</v>
          </cell>
          <cell r="R38">
            <v>256195858.696064</v>
          </cell>
          <cell r="S38">
            <v>610284189.89204204</v>
          </cell>
          <cell r="T38">
            <v>426982843.258573</v>
          </cell>
          <cell r="U38">
            <v>515415078.695566</v>
          </cell>
          <cell r="V38">
            <v>134836761.106879</v>
          </cell>
          <cell r="W38">
            <v>-17414859.847737201</v>
          </cell>
          <cell r="X38">
            <v>632836979.95470798</v>
          </cell>
          <cell r="Y38">
            <v>49927672.955115303</v>
          </cell>
          <cell r="Z38">
            <v>-545801.29258500005</v>
          </cell>
          <cell r="AA38">
            <v>616867057.22915304</v>
          </cell>
          <cell r="AB38">
            <v>3787353</v>
          </cell>
          <cell r="AC38">
            <v>0</v>
          </cell>
          <cell r="AD38">
            <v>460224</v>
          </cell>
          <cell r="AE38">
            <v>612619480.22915304</v>
          </cell>
          <cell r="AF38">
            <v>157909231.06127</v>
          </cell>
          <cell r="AG38">
            <v>454710249.16788298</v>
          </cell>
          <cell r="AH38">
            <v>40280.875860591099</v>
          </cell>
          <cell r="AI38">
            <v>0.47157734223533299</v>
          </cell>
          <cell r="AJ38">
            <v>0</v>
          </cell>
          <cell r="AK38">
            <v>616867057.22915304</v>
          </cell>
          <cell r="AL38">
            <v>141195848.24158299</v>
          </cell>
          <cell r="AM38">
            <v>0</v>
          </cell>
          <cell r="AN38">
            <v>475671208.98756999</v>
          </cell>
          <cell r="AO38">
            <v>0</v>
          </cell>
          <cell r="AP38">
            <v>97936367.942923993</v>
          </cell>
          <cell r="AQ38">
            <v>103471780.914211</v>
          </cell>
          <cell r="AR38">
            <v>4915248.8470200002</v>
          </cell>
          <cell r="AS38">
            <v>269347811.28341502</v>
          </cell>
          <cell r="AT38">
            <v>0</v>
          </cell>
          <cell r="AU38">
            <v>-57228628.761447199</v>
          </cell>
          <cell r="AV38">
            <v>-41873106.796827301</v>
          </cell>
          <cell r="AW38">
            <v>-18393924.509989198</v>
          </cell>
          <cell r="AX38">
            <v>-117495660.0682639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-117495660.06826399</v>
          </cell>
          <cell r="BD38">
            <v>-435463048.33033699</v>
          </cell>
          <cell r="BE38">
            <v>0</v>
          </cell>
          <cell r="BF38">
            <v>-9010160.8743484002</v>
          </cell>
          <cell r="BG38">
            <v>1022110.909511</v>
          </cell>
          <cell r="BH38">
            <v>-70825.658402999994</v>
          </cell>
          <cell r="BI38">
            <v>0</v>
          </cell>
          <cell r="BJ38">
            <v>-70825.658402999994</v>
          </cell>
          <cell r="BK38">
            <v>0</v>
          </cell>
          <cell r="BL38">
            <v>0</v>
          </cell>
          <cell r="BM38">
            <v>-9961446.1254564002</v>
          </cell>
          <cell r="BN38">
            <v>0</v>
          </cell>
          <cell r="BO38">
            <v>50650610.9562039</v>
          </cell>
          <cell r="BP38">
            <v>0</v>
          </cell>
          <cell r="BQ38">
            <v>50650610.9562039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73603840.548289701</v>
          </cell>
          <cell r="BZ38">
            <v>0</v>
          </cell>
          <cell r="CA38">
            <v>0</v>
          </cell>
          <cell r="CB38">
            <v>0</v>
          </cell>
          <cell r="CC38">
            <v>-84373002.452500001</v>
          </cell>
          <cell r="CD38">
            <v>0</v>
          </cell>
          <cell r="CE38">
            <v>-107326232.044586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107326232.044586</v>
          </cell>
          <cell r="CS38">
            <v>0</v>
          </cell>
          <cell r="CT38">
            <v>3976201551.84553</v>
          </cell>
          <cell r="CU38">
            <v>612619480.22915304</v>
          </cell>
          <cell r="CV38">
            <v>141195848.24158299</v>
          </cell>
          <cell r="CW38">
            <v>4676448.6171810003</v>
          </cell>
          <cell r="CX38">
            <v>-460224</v>
          </cell>
          <cell r="CY38">
            <v>110304147.623586</v>
          </cell>
          <cell r="CZ38">
            <v>366256156.98116499</v>
          </cell>
          <cell r="DA38">
            <v>0</v>
          </cell>
          <cell r="DB38">
            <v>728837311.05484605</v>
          </cell>
          <cell r="DC38">
            <v>139279437.67734301</v>
          </cell>
          <cell r="DD38">
            <v>44021521.177557997</v>
          </cell>
          <cell r="DE38">
            <v>95257916.499785006</v>
          </cell>
          <cell r="DF38">
            <v>29439112.399101</v>
          </cell>
          <cell r="DG38">
            <v>339534534.68348002</v>
          </cell>
          <cell r="DH38">
            <v>220584226.29492199</v>
          </cell>
          <cell r="DI38">
            <v>528171735.95709002</v>
          </cell>
          <cell r="DJ38">
            <v>262120800.335365</v>
          </cell>
          <cell r="DK38">
            <v>266050935.62172401</v>
          </cell>
          <cell r="DL38">
            <v>281328820.82036799</v>
          </cell>
          <cell r="DM38">
            <v>67666655.711273998</v>
          </cell>
          <cell r="DN38">
            <v>213662165.10909399</v>
          </cell>
          <cell r="DO38">
            <v>975680226.19156802</v>
          </cell>
          <cell r="DP38">
            <v>0</v>
          </cell>
          <cell r="DQ38">
            <v>12083335.530710001</v>
          </cell>
          <cell r="DR38">
            <v>1029782.037</v>
          </cell>
          <cell r="DS38">
            <v>11053553.49371</v>
          </cell>
          <cell r="DT38">
            <v>3793315</v>
          </cell>
          <cell r="DU38">
            <v>8135446.3854999999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2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</row>
        <row r="9">
          <cell r="C9" t="str">
            <v>Cod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</row>
        <row r="11">
          <cell r="C11" t="str">
            <v>6F8</v>
          </cell>
          <cell r="D11">
            <v>0</v>
          </cell>
          <cell r="E11">
            <v>3593844</v>
          </cell>
          <cell r="F11">
            <v>3698000</v>
          </cell>
          <cell r="G11">
            <v>0</v>
          </cell>
          <cell r="H11">
            <v>2483000</v>
          </cell>
          <cell r="I11">
            <v>1215000</v>
          </cell>
          <cell r="J11">
            <v>2487</v>
          </cell>
          <cell r="K11">
            <v>130.557207679827</v>
          </cell>
          <cell r="L11">
            <v>0</v>
          </cell>
          <cell r="M11">
            <v>133.789175996778</v>
          </cell>
          <cell r="N11">
            <v>123.952288065844</v>
          </cell>
          <cell r="O11">
            <v>0</v>
          </cell>
          <cell r="P11">
            <v>486233425</v>
          </cell>
          <cell r="Q11">
            <v>482800554</v>
          </cell>
          <cell r="R11">
            <v>0</v>
          </cell>
          <cell r="S11">
            <v>332198524</v>
          </cell>
          <cell r="T11">
            <v>150602030</v>
          </cell>
          <cell r="U11">
            <v>217879579</v>
          </cell>
          <cell r="V11">
            <v>0</v>
          </cell>
          <cell r="W11">
            <v>-1584470</v>
          </cell>
          <cell r="X11">
            <v>216295109</v>
          </cell>
          <cell r="Y11">
            <v>9936815</v>
          </cell>
          <cell r="Z11">
            <v>0</v>
          </cell>
          <cell r="AA11">
            <v>260001501</v>
          </cell>
          <cell r="AB11">
            <v>0</v>
          </cell>
          <cell r="AC11">
            <v>0</v>
          </cell>
          <cell r="AD11">
            <v>0</v>
          </cell>
          <cell r="AE11">
            <v>260001501</v>
          </cell>
          <cell r="AF11">
            <v>13729213</v>
          </cell>
          <cell r="AG11">
            <v>246272288</v>
          </cell>
          <cell r="AH11">
            <v>70308.680638182806</v>
          </cell>
          <cell r="AI11">
            <v>0.53472568447962998</v>
          </cell>
          <cell r="AJ11">
            <v>0</v>
          </cell>
          <cell r="AK11">
            <v>260001501</v>
          </cell>
          <cell r="AL11">
            <v>27770855</v>
          </cell>
          <cell r="AM11">
            <v>0</v>
          </cell>
          <cell r="AN11">
            <v>232230646</v>
          </cell>
          <cell r="AO11">
            <v>0</v>
          </cell>
          <cell r="AP11">
            <v>90958273</v>
          </cell>
          <cell r="AQ11">
            <v>39340561</v>
          </cell>
          <cell r="AR11">
            <v>0</v>
          </cell>
          <cell r="AS11">
            <v>101931812</v>
          </cell>
          <cell r="AT11">
            <v>0</v>
          </cell>
          <cell r="AU11">
            <v>240126</v>
          </cell>
          <cell r="AV11">
            <v>-34249370</v>
          </cell>
          <cell r="AW11">
            <v>-3786020</v>
          </cell>
          <cell r="AX11">
            <v>-37795264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-37795264</v>
          </cell>
          <cell r="BD11">
            <v>-279968000</v>
          </cell>
          <cell r="BE11">
            <v>0</v>
          </cell>
          <cell r="BF11">
            <v>-4570303</v>
          </cell>
          <cell r="BG11">
            <v>500000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-9570303</v>
          </cell>
          <cell r="BN11">
            <v>0</v>
          </cell>
          <cell r="BO11">
            <v>-62332066</v>
          </cell>
          <cell r="BP11">
            <v>0</v>
          </cell>
          <cell r="BQ11">
            <v>-62332066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-225900000</v>
          </cell>
          <cell r="BZ11">
            <v>0</v>
          </cell>
          <cell r="CA11">
            <v>0</v>
          </cell>
          <cell r="CB11">
            <v>0</v>
          </cell>
          <cell r="CC11">
            <v>-386720</v>
          </cell>
          <cell r="CD11">
            <v>0</v>
          </cell>
          <cell r="CE11">
            <v>-288618786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-288618786</v>
          </cell>
          <cell r="CS11">
            <v>0</v>
          </cell>
          <cell r="CT11">
            <v>1116863157</v>
          </cell>
          <cell r="CU11">
            <v>260001501</v>
          </cell>
          <cell r="CV11">
            <v>27770855</v>
          </cell>
          <cell r="CW11">
            <v>4748166</v>
          </cell>
          <cell r="CX11">
            <v>0</v>
          </cell>
          <cell r="CY11">
            <v>39340561</v>
          </cell>
          <cell r="CZ11">
            <v>197638251</v>
          </cell>
          <cell r="DA11">
            <v>0</v>
          </cell>
          <cell r="DB11">
            <v>173870137</v>
          </cell>
          <cell r="DC11">
            <v>3530936</v>
          </cell>
          <cell r="DD11">
            <v>0</v>
          </cell>
          <cell r="DE11">
            <v>3530936</v>
          </cell>
          <cell r="DF11">
            <v>0</v>
          </cell>
          <cell r="DG11">
            <v>82913518</v>
          </cell>
          <cell r="DH11">
            <v>87425683</v>
          </cell>
          <cell r="DI11">
            <v>228809775</v>
          </cell>
          <cell r="DJ11">
            <v>79744515</v>
          </cell>
          <cell r="DK11">
            <v>149065260</v>
          </cell>
          <cell r="DL11">
            <v>119725322</v>
          </cell>
          <cell r="DM11">
            <v>2795851</v>
          </cell>
          <cell r="DN11">
            <v>116929471</v>
          </cell>
          <cell r="DO11">
            <v>282954590</v>
          </cell>
          <cell r="DP11">
            <v>0</v>
          </cell>
          <cell r="DQ11">
            <v>3934178</v>
          </cell>
          <cell r="DR11">
            <v>0</v>
          </cell>
          <cell r="DS11">
            <v>3934178</v>
          </cell>
          <cell r="DT11">
            <v>0</v>
          </cell>
          <cell r="DU11">
            <v>126844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</row>
        <row r="12">
          <cell r="C12" t="str">
            <v>8T3</v>
          </cell>
          <cell r="D12">
            <v>0</v>
          </cell>
          <cell r="E12">
            <v>448459</v>
          </cell>
          <cell r="F12">
            <v>849000</v>
          </cell>
          <cell r="G12">
            <v>0</v>
          </cell>
          <cell r="H12">
            <v>559500</v>
          </cell>
          <cell r="I12">
            <v>289500</v>
          </cell>
          <cell r="J12">
            <v>472.75</v>
          </cell>
          <cell r="K12">
            <v>44.596842357853703</v>
          </cell>
          <cell r="L12">
            <v>0</v>
          </cell>
          <cell r="M12">
            <v>51.926308406270202</v>
          </cell>
          <cell r="N12">
            <v>30.431604865318199</v>
          </cell>
          <cell r="O12">
            <v>0</v>
          </cell>
          <cell r="P12">
            <v>37862719.156817801</v>
          </cell>
          <cell r="Q12">
            <v>37862719.161817797</v>
          </cell>
          <cell r="R12">
            <v>0</v>
          </cell>
          <cell r="S12">
            <v>29052769.5533082</v>
          </cell>
          <cell r="T12">
            <v>8809949.6085096002</v>
          </cell>
          <cell r="U12">
            <v>4507397.5475818198</v>
          </cell>
          <cell r="V12">
            <v>7948711.2272972297</v>
          </cell>
          <cell r="W12">
            <v>629317.34289791598</v>
          </cell>
          <cell r="X12">
            <v>13085426.117776999</v>
          </cell>
          <cell r="Y12">
            <v>1908910.3187937001</v>
          </cell>
          <cell r="Z12">
            <v>0</v>
          </cell>
          <cell r="AA12">
            <v>22868382.720247101</v>
          </cell>
          <cell r="AB12">
            <v>0</v>
          </cell>
          <cell r="AC12">
            <v>0</v>
          </cell>
          <cell r="AD12">
            <v>0</v>
          </cell>
          <cell r="AE12">
            <v>22868382.720247101</v>
          </cell>
          <cell r="AF12">
            <v>22868382.720247101</v>
          </cell>
          <cell r="AG12">
            <v>0</v>
          </cell>
          <cell r="AH12">
            <v>26935.668692870498</v>
          </cell>
          <cell r="AI12">
            <v>0.60398152138868</v>
          </cell>
          <cell r="AJ12">
            <v>0</v>
          </cell>
          <cell r="AK12">
            <v>22868382.720247101</v>
          </cell>
          <cell r="AL12">
            <v>750000.6</v>
          </cell>
          <cell r="AM12">
            <v>0</v>
          </cell>
          <cell r="AN12">
            <v>22118382.1202471</v>
          </cell>
          <cell r="AO12">
            <v>0</v>
          </cell>
          <cell r="AP12">
            <v>0</v>
          </cell>
          <cell r="AQ12">
            <v>3017774.1436618301</v>
          </cell>
          <cell r="AR12">
            <v>0</v>
          </cell>
          <cell r="AS12">
            <v>19100607.976585299</v>
          </cell>
          <cell r="AT12">
            <v>0</v>
          </cell>
          <cell r="AU12">
            <v>6366231.6974257296</v>
          </cell>
          <cell r="AV12">
            <v>965700.77255999995</v>
          </cell>
          <cell r="AW12">
            <v>173600.13888000001</v>
          </cell>
          <cell r="AX12">
            <v>7505532.6088657305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505532.6088657305</v>
          </cell>
          <cell r="BD12">
            <v>-22270017.816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8103897.51311283</v>
          </cell>
          <cell r="BP12">
            <v>0</v>
          </cell>
          <cell r="BQ12">
            <v>8103897.51311283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-3017774.1436618301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5086123.3694510004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5086123.3694510004</v>
          </cell>
          <cell r="CS12">
            <v>0</v>
          </cell>
          <cell r="CT12">
            <v>367502513.89066499</v>
          </cell>
          <cell r="CU12">
            <v>22868382.720247101</v>
          </cell>
          <cell r="CV12">
            <v>750000.6</v>
          </cell>
          <cell r="CW12">
            <v>0</v>
          </cell>
          <cell r="CX12">
            <v>0</v>
          </cell>
          <cell r="CY12">
            <v>3017774.1436618301</v>
          </cell>
          <cell r="CZ12">
            <v>19100607.976585299</v>
          </cell>
          <cell r="DA12">
            <v>0</v>
          </cell>
          <cell r="DB12">
            <v>33977488.076413199</v>
          </cell>
          <cell r="DC12">
            <v>21457481.799304999</v>
          </cell>
          <cell r="DD12">
            <v>0</v>
          </cell>
          <cell r="DE12">
            <v>21457481.799304999</v>
          </cell>
          <cell r="DF12">
            <v>0</v>
          </cell>
          <cell r="DG12">
            <v>10853338.277108099</v>
          </cell>
          <cell r="DH12">
            <v>1666668</v>
          </cell>
          <cell r="DI12">
            <v>22161675.506548401</v>
          </cell>
          <cell r="DJ12">
            <v>17027306.4940565</v>
          </cell>
          <cell r="DK12">
            <v>5134369.01249192</v>
          </cell>
          <cell r="DL12">
            <v>7719291.7309839996</v>
          </cell>
          <cell r="DM12">
            <v>0</v>
          </cell>
          <cell r="DN12">
            <v>7719291.7309839996</v>
          </cell>
          <cell r="DO12">
            <v>48419871.851977602</v>
          </cell>
          <cell r="DP12">
            <v>0</v>
          </cell>
          <cell r="DQ12">
            <v>1270348.0689999999</v>
          </cell>
          <cell r="DR12">
            <v>0</v>
          </cell>
          <cell r="DS12">
            <v>1270348.0689999999</v>
          </cell>
          <cell r="DT12">
            <v>0</v>
          </cell>
          <cell r="DU12">
            <v>1130974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</row>
        <row r="13">
          <cell r="C13" t="str">
            <v>A210</v>
          </cell>
          <cell r="D13">
            <v>0</v>
          </cell>
          <cell r="E13">
            <v>500000</v>
          </cell>
          <cell r="F13">
            <v>545000</v>
          </cell>
          <cell r="G13">
            <v>545000</v>
          </cell>
          <cell r="H13">
            <v>0</v>
          </cell>
          <cell r="I13">
            <v>0</v>
          </cell>
          <cell r="J13">
            <v>858</v>
          </cell>
          <cell r="K13">
            <v>26.426325675522101</v>
          </cell>
          <cell r="L13">
            <v>26.426325675522101</v>
          </cell>
          <cell r="M13">
            <v>0</v>
          </cell>
          <cell r="N13">
            <v>0</v>
          </cell>
          <cell r="O13">
            <v>0</v>
          </cell>
          <cell r="P13">
            <v>14459936.6642395</v>
          </cell>
          <cell r="Q13">
            <v>14402347.493159501</v>
          </cell>
          <cell r="R13">
            <v>14402347.493159501</v>
          </cell>
          <cell r="S13">
            <v>0</v>
          </cell>
          <cell r="T13">
            <v>0</v>
          </cell>
          <cell r="U13">
            <v>3399041.9662509598</v>
          </cell>
          <cell r="V13">
            <v>6347902.5672987597</v>
          </cell>
          <cell r="W13">
            <v>984267.98174712004</v>
          </cell>
          <cell r="X13">
            <v>10731212.5152968</v>
          </cell>
          <cell r="Y13">
            <v>1174618.9646765999</v>
          </cell>
          <cell r="Z13">
            <v>0</v>
          </cell>
          <cell r="AA13">
            <v>2554105.1842660801</v>
          </cell>
          <cell r="AB13">
            <v>0</v>
          </cell>
          <cell r="AC13">
            <v>0</v>
          </cell>
          <cell r="AD13">
            <v>0</v>
          </cell>
          <cell r="AE13">
            <v>2554105.1842660801</v>
          </cell>
          <cell r="AF13">
            <v>7.0256404578685804E-3</v>
          </cell>
          <cell r="AG13">
            <v>2554105.1772404402</v>
          </cell>
          <cell r="AH13">
            <v>4686.4315307634497</v>
          </cell>
          <cell r="AI13">
            <v>0.17663322070991999</v>
          </cell>
          <cell r="AJ13">
            <v>0</v>
          </cell>
          <cell r="AK13">
            <v>2554105.1842660801</v>
          </cell>
          <cell r="AL13">
            <v>1314034.1138112</v>
          </cell>
          <cell r="AM13">
            <v>0</v>
          </cell>
          <cell r="AN13">
            <v>1240071.0704548799</v>
          </cell>
          <cell r="AO13">
            <v>0</v>
          </cell>
          <cell r="AP13">
            <v>-31615.38</v>
          </cell>
          <cell r="AQ13">
            <v>127168.63661472</v>
          </cell>
          <cell r="AR13">
            <v>0</v>
          </cell>
          <cell r="AS13">
            <v>1144517.8138401599</v>
          </cell>
          <cell r="AT13">
            <v>0</v>
          </cell>
          <cell r="AU13">
            <v>772796.21774711995</v>
          </cell>
          <cell r="AV13">
            <v>-2398040.8139722799</v>
          </cell>
          <cell r="AW13">
            <v>151896.81685092</v>
          </cell>
          <cell r="AX13">
            <v>-1473347.77937424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1473347.77937424</v>
          </cell>
          <cell r="BD13">
            <v>-1695169.603812</v>
          </cell>
          <cell r="BE13">
            <v>0</v>
          </cell>
          <cell r="BF13">
            <v>-328332.6766836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328332.6766836</v>
          </cell>
          <cell r="BN13">
            <v>0</v>
          </cell>
          <cell r="BO13">
            <v>-942744.87560376001</v>
          </cell>
          <cell r="BP13">
            <v>0</v>
          </cell>
          <cell r="BQ13">
            <v>-942744.8756037600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-942744.87560376001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-942744.87560376001</v>
          </cell>
          <cell r="CS13">
            <v>0</v>
          </cell>
          <cell r="CT13">
            <v>0</v>
          </cell>
          <cell r="CU13">
            <v>2554105.1842660801</v>
          </cell>
          <cell r="CV13">
            <v>1314034.1138112</v>
          </cell>
          <cell r="CW13">
            <v>0</v>
          </cell>
          <cell r="CX13">
            <v>0</v>
          </cell>
          <cell r="CY13">
            <v>0</v>
          </cell>
          <cell r="CZ13">
            <v>1240071.0704548799</v>
          </cell>
          <cell r="DA13">
            <v>0</v>
          </cell>
          <cell r="DB13">
            <v>6682161.1816300796</v>
          </cell>
          <cell r="DC13">
            <v>569894.56126523996</v>
          </cell>
          <cell r="DD13">
            <v>0</v>
          </cell>
          <cell r="DE13">
            <v>569894.56126523996</v>
          </cell>
          <cell r="DF13">
            <v>0</v>
          </cell>
          <cell r="DG13">
            <v>3934318.2203648398</v>
          </cell>
          <cell r="DH13">
            <v>2177948.4</v>
          </cell>
          <cell r="DI13">
            <v>23143544.035892799</v>
          </cell>
          <cell r="DJ13">
            <v>23050112.304763202</v>
          </cell>
          <cell r="DK13">
            <v>93431.731129559994</v>
          </cell>
          <cell r="DL13">
            <v>8443863.2590113599</v>
          </cell>
          <cell r="DM13">
            <v>0</v>
          </cell>
          <cell r="DN13">
            <v>8443863.2590113599</v>
          </cell>
          <cell r="DO13">
            <v>21381841.958511502</v>
          </cell>
          <cell r="DP13">
            <v>0</v>
          </cell>
          <cell r="DQ13">
            <v>56327</v>
          </cell>
          <cell r="DR13">
            <v>0</v>
          </cell>
          <cell r="DS13">
            <v>56327</v>
          </cell>
          <cell r="DT13">
            <v>0</v>
          </cell>
          <cell r="DU13">
            <v>170829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</row>
        <row r="14">
          <cell r="C14" t="str">
            <v>A301</v>
          </cell>
          <cell r="D14">
            <v>0</v>
          </cell>
          <cell r="E14">
            <v>371000</v>
          </cell>
          <cell r="F14">
            <v>433000</v>
          </cell>
          <cell r="G14">
            <v>433000</v>
          </cell>
          <cell r="H14">
            <v>0</v>
          </cell>
          <cell r="I14">
            <v>0</v>
          </cell>
          <cell r="J14">
            <v>844</v>
          </cell>
          <cell r="K14">
            <v>24</v>
          </cell>
          <cell r="L14">
            <v>24</v>
          </cell>
          <cell r="M14">
            <v>0</v>
          </cell>
          <cell r="N14">
            <v>0</v>
          </cell>
          <cell r="O14">
            <v>0</v>
          </cell>
          <cell r="P14">
            <v>10392000</v>
          </cell>
          <cell r="Q14">
            <v>10392000</v>
          </cell>
          <cell r="R14">
            <v>10392000</v>
          </cell>
          <cell r="S14">
            <v>0</v>
          </cell>
          <cell r="T14">
            <v>0</v>
          </cell>
          <cell r="U14">
            <v>3102528.855</v>
          </cell>
          <cell r="V14">
            <v>2826681.6760999998</v>
          </cell>
          <cell r="W14">
            <v>743608.24309999996</v>
          </cell>
          <cell r="X14">
            <v>6672818.7741999999</v>
          </cell>
          <cell r="Y14">
            <v>265910.93611000001</v>
          </cell>
          <cell r="Z14">
            <v>0</v>
          </cell>
          <cell r="AA14">
            <v>3453270.28969</v>
          </cell>
          <cell r="AB14">
            <v>0</v>
          </cell>
          <cell r="AC14">
            <v>0</v>
          </cell>
          <cell r="AD14">
            <v>0</v>
          </cell>
          <cell r="AE14">
            <v>3453270.28969</v>
          </cell>
          <cell r="AF14">
            <v>3453270.28969</v>
          </cell>
          <cell r="AG14">
            <v>0</v>
          </cell>
          <cell r="AH14">
            <v>7975.22006856813</v>
          </cell>
          <cell r="AI14">
            <v>0.33230083619033901</v>
          </cell>
          <cell r="AJ14">
            <v>0</v>
          </cell>
          <cell r="AK14">
            <v>3453270.28969</v>
          </cell>
          <cell r="AL14">
            <v>1166808.7248</v>
          </cell>
          <cell r="AM14">
            <v>0</v>
          </cell>
          <cell r="AN14">
            <v>2286461.56489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286461.56489</v>
          </cell>
          <cell r="AT14">
            <v>0</v>
          </cell>
          <cell r="AU14">
            <v>1100636</v>
          </cell>
          <cell r="AV14">
            <v>-63948</v>
          </cell>
          <cell r="AW14">
            <v>-1386240</v>
          </cell>
          <cell r="AX14">
            <v>-34955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349552</v>
          </cell>
          <cell r="BD14">
            <v>-120000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903718.28969</v>
          </cell>
          <cell r="BP14">
            <v>0</v>
          </cell>
          <cell r="BQ14">
            <v>1903718.28969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1903718.28969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1903718.28969</v>
          </cell>
          <cell r="CS14">
            <v>0</v>
          </cell>
          <cell r="CT14">
            <v>0</v>
          </cell>
          <cell r="CU14">
            <v>3453270.28969</v>
          </cell>
          <cell r="CV14">
            <v>1166808.7248</v>
          </cell>
          <cell r="CW14">
            <v>0</v>
          </cell>
          <cell r="CX14">
            <v>0</v>
          </cell>
          <cell r="CY14">
            <v>0</v>
          </cell>
          <cell r="CZ14">
            <v>2286461.56489</v>
          </cell>
          <cell r="DA14">
            <v>0</v>
          </cell>
          <cell r="DB14">
            <v>14032376.956</v>
          </cell>
          <cell r="DC14">
            <v>1776980.676</v>
          </cell>
          <cell r="DD14">
            <v>0</v>
          </cell>
          <cell r="DE14">
            <v>1776980.676</v>
          </cell>
          <cell r="DF14">
            <v>0</v>
          </cell>
          <cell r="DG14">
            <v>3332764.8689999999</v>
          </cell>
          <cell r="DH14">
            <v>8922631.4110000003</v>
          </cell>
          <cell r="DI14">
            <v>686400</v>
          </cell>
          <cell r="DJ14">
            <v>686400</v>
          </cell>
          <cell r="DK14">
            <v>0</v>
          </cell>
          <cell r="DL14">
            <v>3995594</v>
          </cell>
          <cell r="DM14">
            <v>3995594</v>
          </cell>
          <cell r="DN14">
            <v>0</v>
          </cell>
          <cell r="DO14">
            <v>10723182.956</v>
          </cell>
          <cell r="DP14">
            <v>0</v>
          </cell>
          <cell r="DQ14">
            <v>137584.39000000001</v>
          </cell>
          <cell r="DR14">
            <v>0</v>
          </cell>
          <cell r="DS14">
            <v>137584.39000000001</v>
          </cell>
          <cell r="DT14">
            <v>0</v>
          </cell>
          <cell r="DU14">
            <v>189153.9852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</row>
        <row r="15">
          <cell r="C15" t="str">
            <v>A306</v>
          </cell>
          <cell r="D15">
            <v>0</v>
          </cell>
          <cell r="E15">
            <v>1050000</v>
          </cell>
          <cell r="F15">
            <v>1100000</v>
          </cell>
          <cell r="G15">
            <v>0</v>
          </cell>
          <cell r="H15">
            <v>0</v>
          </cell>
          <cell r="I15">
            <v>1100000</v>
          </cell>
          <cell r="J15">
            <v>606</v>
          </cell>
          <cell r="K15">
            <v>62</v>
          </cell>
          <cell r="L15">
            <v>0</v>
          </cell>
          <cell r="M15">
            <v>0</v>
          </cell>
          <cell r="N15">
            <v>62</v>
          </cell>
          <cell r="O15">
            <v>0</v>
          </cell>
          <cell r="P15">
            <v>68200000</v>
          </cell>
          <cell r="Q15">
            <v>68200000</v>
          </cell>
          <cell r="R15">
            <v>0</v>
          </cell>
          <cell r="S15">
            <v>0</v>
          </cell>
          <cell r="T15">
            <v>68200000</v>
          </cell>
          <cell r="U15">
            <v>14091528</v>
          </cell>
          <cell r="V15">
            <v>1073037</v>
          </cell>
          <cell r="W15">
            <v>0</v>
          </cell>
          <cell r="X15">
            <v>15164565</v>
          </cell>
          <cell r="Y15">
            <v>9587247</v>
          </cell>
          <cell r="Z15">
            <v>3069000</v>
          </cell>
          <cell r="AA15">
            <v>40379188</v>
          </cell>
          <cell r="AB15">
            <v>0</v>
          </cell>
          <cell r="AC15">
            <v>0</v>
          </cell>
          <cell r="AD15">
            <v>0</v>
          </cell>
          <cell r="AE15">
            <v>40379188</v>
          </cell>
          <cell r="AF15">
            <v>-524454</v>
          </cell>
          <cell r="AG15">
            <v>40903642</v>
          </cell>
          <cell r="AH15">
            <v>36708.352727272701</v>
          </cell>
          <cell r="AI15">
            <v>0.592070205278592</v>
          </cell>
          <cell r="AJ15">
            <v>0</v>
          </cell>
          <cell r="AK15">
            <v>40379188</v>
          </cell>
          <cell r="AL15">
            <v>22943643</v>
          </cell>
          <cell r="AM15">
            <v>0</v>
          </cell>
          <cell r="AN15">
            <v>1743554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7435545</v>
          </cell>
          <cell r="AT15">
            <v>0</v>
          </cell>
          <cell r="AU15">
            <v>802508.67570000002</v>
          </cell>
          <cell r="AV15">
            <v>0</v>
          </cell>
          <cell r="AW15">
            <v>-41850</v>
          </cell>
          <cell r="AX15">
            <v>760658.6757000000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60658.67570000002</v>
          </cell>
          <cell r="BD15">
            <v>-137300000</v>
          </cell>
          <cell r="BE15">
            <v>0</v>
          </cell>
          <cell r="BF15">
            <v>21900000</v>
          </cell>
          <cell r="BG15">
            <v>2190000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-74260153.324300006</v>
          </cell>
          <cell r="BP15">
            <v>0</v>
          </cell>
          <cell r="BQ15">
            <v>-74260153.324300006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-74260153.32430000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-74260153.324300006</v>
          </cell>
          <cell r="CS15">
            <v>0</v>
          </cell>
          <cell r="CT15">
            <v>0</v>
          </cell>
          <cell r="CU15">
            <v>40379188</v>
          </cell>
          <cell r="CV15">
            <v>22943643</v>
          </cell>
          <cell r="CW15">
            <v>0</v>
          </cell>
          <cell r="CX15">
            <v>0</v>
          </cell>
          <cell r="CY15">
            <v>0</v>
          </cell>
          <cell r="CZ15">
            <v>17435545</v>
          </cell>
          <cell r="DA15">
            <v>0</v>
          </cell>
          <cell r="DB15">
            <v>15779594.52</v>
          </cell>
          <cell r="DC15">
            <v>0</v>
          </cell>
          <cell r="DD15">
            <v>0</v>
          </cell>
          <cell r="DE15">
            <v>0</v>
          </cell>
          <cell r="DF15">
            <v>2515539.96</v>
          </cell>
          <cell r="DG15">
            <v>13264054.560000001</v>
          </cell>
          <cell r="DH15">
            <v>0</v>
          </cell>
          <cell r="DI15">
            <v>35976315.789999999</v>
          </cell>
          <cell r="DJ15">
            <v>35976315.789999999</v>
          </cell>
          <cell r="DK15">
            <v>0</v>
          </cell>
          <cell r="DL15">
            <v>20941336</v>
          </cell>
          <cell r="DM15">
            <v>0</v>
          </cell>
          <cell r="DN15">
            <v>20941336</v>
          </cell>
          <cell r="DO15">
            <v>30814574.309999999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104939</v>
          </cell>
          <cell r="DU15">
            <v>869546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</row>
        <row r="16">
          <cell r="C16" t="str">
            <v>TA102MP</v>
          </cell>
          <cell r="D16">
            <v>0</v>
          </cell>
          <cell r="E16">
            <v>538000</v>
          </cell>
          <cell r="F16">
            <v>538000</v>
          </cell>
          <cell r="G16">
            <v>0</v>
          </cell>
          <cell r="H16">
            <v>538000</v>
          </cell>
          <cell r="I16">
            <v>0</v>
          </cell>
          <cell r="J16">
            <v>974</v>
          </cell>
          <cell r="K16">
            <v>135.83417472119001</v>
          </cell>
          <cell r="L16">
            <v>0</v>
          </cell>
          <cell r="M16">
            <v>135.83417472119001</v>
          </cell>
          <cell r="N16">
            <v>0</v>
          </cell>
          <cell r="O16">
            <v>0</v>
          </cell>
          <cell r="P16">
            <v>73078786</v>
          </cell>
          <cell r="Q16">
            <v>73078786</v>
          </cell>
          <cell r="R16">
            <v>0</v>
          </cell>
          <cell r="S16">
            <v>73078786</v>
          </cell>
          <cell r="T16">
            <v>0</v>
          </cell>
          <cell r="U16">
            <v>15146194</v>
          </cell>
          <cell r="V16">
            <v>10229703</v>
          </cell>
          <cell r="W16">
            <v>0</v>
          </cell>
          <cell r="X16">
            <v>25375897</v>
          </cell>
          <cell r="Y16">
            <v>0</v>
          </cell>
          <cell r="Z16">
            <v>0</v>
          </cell>
          <cell r="AA16">
            <v>47702889</v>
          </cell>
          <cell r="AB16">
            <v>0</v>
          </cell>
          <cell r="AC16">
            <v>0</v>
          </cell>
          <cell r="AD16">
            <v>0</v>
          </cell>
          <cell r="AE16">
            <v>47702889</v>
          </cell>
          <cell r="AF16">
            <v>47702889</v>
          </cell>
          <cell r="AG16">
            <v>0</v>
          </cell>
          <cell r="AH16">
            <v>88667.0799256506</v>
          </cell>
          <cell r="AI16">
            <v>0.65275973522603403</v>
          </cell>
          <cell r="AJ16">
            <v>0</v>
          </cell>
          <cell r="AK16">
            <v>47702889</v>
          </cell>
          <cell r="AL16">
            <v>1200000</v>
          </cell>
          <cell r="AM16">
            <v>0</v>
          </cell>
          <cell r="AN16">
            <v>46502889</v>
          </cell>
          <cell r="AO16">
            <v>0</v>
          </cell>
          <cell r="AP16">
            <v>0</v>
          </cell>
          <cell r="AQ16">
            <v>15139775</v>
          </cell>
          <cell r="AR16">
            <v>0</v>
          </cell>
          <cell r="AS16">
            <v>31363114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218000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35522889</v>
          </cell>
          <cell r="BP16">
            <v>0</v>
          </cell>
          <cell r="BQ16">
            <v>3552288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35522889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35522889</v>
          </cell>
          <cell r="CS16">
            <v>0</v>
          </cell>
          <cell r="CT16">
            <v>49000000</v>
          </cell>
          <cell r="CU16">
            <v>47702889</v>
          </cell>
          <cell r="CV16">
            <v>1200000</v>
          </cell>
          <cell r="CW16">
            <v>0</v>
          </cell>
          <cell r="CX16">
            <v>0</v>
          </cell>
          <cell r="CY16">
            <v>15139775</v>
          </cell>
          <cell r="CZ16">
            <v>31363114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</row>
        <row r="17">
          <cell r="C17" t="str">
            <v>TA102MV</v>
          </cell>
          <cell r="D17">
            <v>0</v>
          </cell>
          <cell r="E17">
            <v>514608</v>
          </cell>
          <cell r="F17">
            <v>480000</v>
          </cell>
          <cell r="G17">
            <v>0</v>
          </cell>
          <cell r="H17">
            <v>480000</v>
          </cell>
          <cell r="I17">
            <v>0</v>
          </cell>
          <cell r="J17">
            <v>182</v>
          </cell>
          <cell r="K17">
            <v>98.998324999999994</v>
          </cell>
          <cell r="L17">
            <v>0</v>
          </cell>
          <cell r="M17">
            <v>98.998324999999994</v>
          </cell>
          <cell r="N17">
            <v>0</v>
          </cell>
          <cell r="O17">
            <v>0</v>
          </cell>
          <cell r="P17">
            <v>47519196</v>
          </cell>
          <cell r="Q17">
            <v>47519196</v>
          </cell>
          <cell r="R17">
            <v>0</v>
          </cell>
          <cell r="S17">
            <v>47519196</v>
          </cell>
          <cell r="T17">
            <v>0</v>
          </cell>
          <cell r="U17">
            <v>17860926</v>
          </cell>
          <cell r="V17">
            <v>4629954</v>
          </cell>
          <cell r="W17">
            <v>0</v>
          </cell>
          <cell r="X17">
            <v>22490880</v>
          </cell>
          <cell r="Y17">
            <v>0</v>
          </cell>
          <cell r="Z17">
            <v>0</v>
          </cell>
          <cell r="AA17">
            <v>25028316</v>
          </cell>
          <cell r="AB17">
            <v>0</v>
          </cell>
          <cell r="AC17">
            <v>0</v>
          </cell>
          <cell r="AD17">
            <v>0</v>
          </cell>
          <cell r="AE17">
            <v>25028316</v>
          </cell>
          <cell r="AF17">
            <v>25028316</v>
          </cell>
          <cell r="AG17">
            <v>0</v>
          </cell>
          <cell r="AH17">
            <v>52142.324999999997</v>
          </cell>
          <cell r="AI17">
            <v>0.52669906283767898</v>
          </cell>
          <cell r="AJ17">
            <v>0</v>
          </cell>
          <cell r="AK17">
            <v>25028316</v>
          </cell>
          <cell r="AL17">
            <v>4800000</v>
          </cell>
          <cell r="AM17">
            <v>0</v>
          </cell>
          <cell r="AN17">
            <v>20228316</v>
          </cell>
          <cell r="AO17">
            <v>0</v>
          </cell>
          <cell r="AP17">
            <v>0</v>
          </cell>
          <cell r="AQ17">
            <v>7584729</v>
          </cell>
          <cell r="AR17">
            <v>0</v>
          </cell>
          <cell r="AS17">
            <v>12643587</v>
          </cell>
          <cell r="AT17">
            <v>0</v>
          </cell>
          <cell r="AU17">
            <v>-418024.09970000002</v>
          </cell>
          <cell r="AV17">
            <v>0</v>
          </cell>
          <cell r="AW17">
            <v>0</v>
          </cell>
          <cell r="AX17">
            <v>-418024.09970000002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-418024.09970000002</v>
          </cell>
          <cell r="BD17">
            <v>-5120001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9490290.9003</v>
          </cell>
          <cell r="BP17">
            <v>0</v>
          </cell>
          <cell r="BQ17">
            <v>19490290.9003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-1327380.8372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8162910.063099999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18162910.063099999</v>
          </cell>
          <cell r="CS17">
            <v>0</v>
          </cell>
          <cell r="CT17">
            <v>101377145.7</v>
          </cell>
          <cell r="CU17">
            <v>25028316</v>
          </cell>
          <cell r="CV17">
            <v>4800000</v>
          </cell>
          <cell r="CW17">
            <v>0</v>
          </cell>
          <cell r="CX17">
            <v>0</v>
          </cell>
          <cell r="CY17">
            <v>7584729</v>
          </cell>
          <cell r="CZ17">
            <v>12643587</v>
          </cell>
          <cell r="DA17">
            <v>0</v>
          </cell>
          <cell r="DB17">
            <v>11377146</v>
          </cell>
          <cell r="DC17">
            <v>7384306</v>
          </cell>
          <cell r="DD17">
            <v>0</v>
          </cell>
          <cell r="DE17">
            <v>7384306</v>
          </cell>
          <cell r="DF17">
            <v>0</v>
          </cell>
          <cell r="DG17">
            <v>399284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1377146</v>
          </cell>
          <cell r="DP17">
            <v>0</v>
          </cell>
          <cell r="DQ17">
            <v>662583</v>
          </cell>
          <cell r="DR17">
            <v>0</v>
          </cell>
          <cell r="DS17">
            <v>662583</v>
          </cell>
          <cell r="DT17">
            <v>0</v>
          </cell>
          <cell r="DU17">
            <v>12223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</row>
        <row r="18">
          <cell r="C18" t="str">
            <v>TA303MI</v>
          </cell>
          <cell r="D18">
            <v>0</v>
          </cell>
          <cell r="E18">
            <v>1181076.8925000001</v>
          </cell>
          <cell r="F18">
            <v>1104322.4187</v>
          </cell>
          <cell r="G18">
            <v>1104322.4187</v>
          </cell>
          <cell r="H18">
            <v>0</v>
          </cell>
          <cell r="I18">
            <v>0</v>
          </cell>
          <cell r="J18">
            <v>3369</v>
          </cell>
          <cell r="K18">
            <v>33.449173125982497</v>
          </cell>
          <cell r="L18">
            <v>33.449173125982497</v>
          </cell>
          <cell r="M18">
            <v>0</v>
          </cell>
          <cell r="N18">
            <v>0</v>
          </cell>
          <cell r="O18">
            <v>0</v>
          </cell>
          <cell r="P18">
            <v>36938671.770000003</v>
          </cell>
          <cell r="Q18">
            <v>36938671.770000003</v>
          </cell>
          <cell r="R18">
            <v>36938671.770000003</v>
          </cell>
          <cell r="S18">
            <v>0</v>
          </cell>
          <cell r="T18">
            <v>0</v>
          </cell>
          <cell r="U18">
            <v>32361171.120000001</v>
          </cell>
          <cell r="V18">
            <v>0</v>
          </cell>
          <cell r="W18">
            <v>0</v>
          </cell>
          <cell r="X18">
            <v>32361171.120000001</v>
          </cell>
          <cell r="Y18">
            <v>0</v>
          </cell>
          <cell r="Z18">
            <v>0</v>
          </cell>
          <cell r="AA18">
            <v>4577500.6500000004</v>
          </cell>
          <cell r="AB18">
            <v>0</v>
          </cell>
          <cell r="AC18">
            <v>0</v>
          </cell>
          <cell r="AD18">
            <v>0</v>
          </cell>
          <cell r="AE18">
            <v>4577500.6500000004</v>
          </cell>
          <cell r="AF18">
            <v>-2.3999999277293699E-2</v>
          </cell>
          <cell r="AG18">
            <v>4577500.6739999996</v>
          </cell>
          <cell r="AH18">
            <v>4145.0762680237904</v>
          </cell>
          <cell r="AI18">
            <v>0.123921636340959</v>
          </cell>
          <cell r="AJ18">
            <v>0</v>
          </cell>
          <cell r="AK18">
            <v>4577500.6500000004</v>
          </cell>
          <cell r="AL18">
            <v>2354033.3333999999</v>
          </cell>
          <cell r="AM18">
            <v>0</v>
          </cell>
          <cell r="AN18">
            <v>2223467.3166</v>
          </cell>
          <cell r="AO18">
            <v>0</v>
          </cell>
          <cell r="AP18">
            <v>0</v>
          </cell>
          <cell r="AQ18">
            <v>415500.1347</v>
          </cell>
          <cell r="AR18">
            <v>0</v>
          </cell>
          <cell r="AS18">
            <v>1807967.1819</v>
          </cell>
          <cell r="AT18">
            <v>0</v>
          </cell>
          <cell r="AU18">
            <v>-2199999.9999000002</v>
          </cell>
          <cell r="AV18">
            <v>2205470.6830000002</v>
          </cell>
          <cell r="AW18">
            <v>0</v>
          </cell>
          <cell r="AX18">
            <v>5470.6831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5470.6831000000002</v>
          </cell>
          <cell r="BD18">
            <v>-1446000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-9877028.6668999996</v>
          </cell>
          <cell r="BP18">
            <v>0</v>
          </cell>
          <cell r="BQ18">
            <v>-9877028.6668999996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-415500.1347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-10292528.8016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10292528.8016</v>
          </cell>
          <cell r="CS18">
            <v>0</v>
          </cell>
          <cell r="CT18">
            <v>175293043.5</v>
          </cell>
          <cell r="CU18">
            <v>4577500.6500000004</v>
          </cell>
          <cell r="CV18">
            <v>2354033.3333999999</v>
          </cell>
          <cell r="CW18">
            <v>0</v>
          </cell>
          <cell r="CX18">
            <v>0</v>
          </cell>
          <cell r="CY18">
            <v>415500.1347</v>
          </cell>
          <cell r="CZ18">
            <v>1807967.1819</v>
          </cell>
          <cell r="DA18">
            <v>0</v>
          </cell>
          <cell r="DB18">
            <v>60153080.380000003</v>
          </cell>
          <cell r="DC18">
            <v>50240981.409999996</v>
          </cell>
          <cell r="DD18">
            <v>0</v>
          </cell>
          <cell r="DE18">
            <v>50240981.409999996</v>
          </cell>
          <cell r="DF18">
            <v>0</v>
          </cell>
          <cell r="DG18">
            <v>0</v>
          </cell>
          <cell r="DH18">
            <v>9912098.9700000007</v>
          </cell>
          <cell r="DI18">
            <v>29703782.467</v>
          </cell>
          <cell r="DJ18">
            <v>23095571.579999998</v>
          </cell>
          <cell r="DK18">
            <v>6608210.8870000001</v>
          </cell>
          <cell r="DL18">
            <v>3568819.3110000002</v>
          </cell>
          <cell r="DM18">
            <v>0</v>
          </cell>
          <cell r="DN18">
            <v>3568819.3110000002</v>
          </cell>
          <cell r="DO18">
            <v>86288043.535999998</v>
          </cell>
          <cell r="DP18">
            <v>0</v>
          </cell>
          <cell r="DQ18">
            <v>6830836.7460000003</v>
          </cell>
          <cell r="DR18">
            <v>0</v>
          </cell>
          <cell r="DS18">
            <v>6830836.7460000003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</row>
        <row r="19">
          <cell r="C19" t="str">
            <v>TA305MOP</v>
          </cell>
          <cell r="D19">
            <v>0</v>
          </cell>
          <cell r="E19">
            <v>2763000</v>
          </cell>
          <cell r="F19">
            <v>2805131.33</v>
          </cell>
          <cell r="G19">
            <v>1905131.33</v>
          </cell>
          <cell r="H19">
            <v>750000</v>
          </cell>
          <cell r="I19">
            <v>150000</v>
          </cell>
          <cell r="J19">
            <v>4300</v>
          </cell>
          <cell r="K19">
            <v>40.751699807224398</v>
          </cell>
          <cell r="L19">
            <v>37.961897004759201</v>
          </cell>
          <cell r="M19">
            <v>46.1211524</v>
          </cell>
          <cell r="N19">
            <v>49.337375000000002</v>
          </cell>
          <cell r="O19">
            <v>0</v>
          </cell>
          <cell r="P19">
            <v>114313869.88</v>
          </cell>
          <cell r="Q19">
            <v>114313869.88</v>
          </cell>
          <cell r="R19">
            <v>72322399.329999998</v>
          </cell>
          <cell r="S19">
            <v>34590864.299999997</v>
          </cell>
          <cell r="T19">
            <v>7400606.25</v>
          </cell>
          <cell r="U19">
            <v>56511847.82</v>
          </cell>
          <cell r="V19">
            <v>32875207.050000001</v>
          </cell>
          <cell r="W19">
            <v>0</v>
          </cell>
          <cell r="X19">
            <v>89387054.870000005</v>
          </cell>
          <cell r="Y19">
            <v>2557214.5817999998</v>
          </cell>
          <cell r="Z19">
            <v>0</v>
          </cell>
          <cell r="AA19">
            <v>22369600.428199999</v>
          </cell>
          <cell r="AB19">
            <v>0</v>
          </cell>
          <cell r="AC19">
            <v>0</v>
          </cell>
          <cell r="AD19">
            <v>341517</v>
          </cell>
          <cell r="AE19">
            <v>22028083.428199999</v>
          </cell>
          <cell r="AF19">
            <v>0</v>
          </cell>
          <cell r="AG19">
            <v>22028083.428199999</v>
          </cell>
          <cell r="AH19">
            <v>7852.7815053136901</v>
          </cell>
          <cell r="AI19">
            <v>0.19269825657484799</v>
          </cell>
          <cell r="AJ19">
            <v>0</v>
          </cell>
          <cell r="AK19">
            <v>22369600.428199999</v>
          </cell>
          <cell r="AL19">
            <v>14508072.689999999</v>
          </cell>
          <cell r="AM19">
            <v>0</v>
          </cell>
          <cell r="AN19">
            <v>7861527.7381999996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861527.7381999996</v>
          </cell>
          <cell r="AT19">
            <v>0</v>
          </cell>
          <cell r="AU19">
            <v>-922990</v>
          </cell>
          <cell r="AV19">
            <v>935023.44140000001</v>
          </cell>
          <cell r="AW19">
            <v>0</v>
          </cell>
          <cell r="AX19">
            <v>12033.441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033.4414</v>
          </cell>
          <cell r="BD19">
            <v>-10570295.556</v>
          </cell>
          <cell r="BE19">
            <v>0</v>
          </cell>
          <cell r="BF19">
            <v>34151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1517</v>
          </cell>
          <cell r="BN19">
            <v>0</v>
          </cell>
          <cell r="BO19">
            <v>11811338.3136</v>
          </cell>
          <cell r="BP19">
            <v>0</v>
          </cell>
          <cell r="BQ19">
            <v>11811338.3136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-5524620.458999999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6286717.8546000002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6286717.8546000002</v>
          </cell>
          <cell r="CS19">
            <v>0</v>
          </cell>
          <cell r="CT19">
            <v>1044215688</v>
          </cell>
          <cell r="CU19">
            <v>22028083.428199999</v>
          </cell>
          <cell r="CV19">
            <v>14508072.689999999</v>
          </cell>
          <cell r="CW19">
            <v>0</v>
          </cell>
          <cell r="CX19">
            <v>-341517</v>
          </cell>
          <cell r="CY19">
            <v>2246678.98</v>
          </cell>
          <cell r="CZ19">
            <v>5614848.7582</v>
          </cell>
          <cell r="DA19">
            <v>0</v>
          </cell>
          <cell r="DB19">
            <v>27214192.25</v>
          </cell>
          <cell r="DC19">
            <v>1356719</v>
          </cell>
          <cell r="DD19">
            <v>0</v>
          </cell>
          <cell r="DE19">
            <v>1356719</v>
          </cell>
          <cell r="DF19">
            <v>0</v>
          </cell>
          <cell r="DG19">
            <v>15074498.460000001</v>
          </cell>
          <cell r="DH19">
            <v>10782974.789999999</v>
          </cell>
          <cell r="DI19">
            <v>46497117</v>
          </cell>
          <cell r="DJ19">
            <v>41225452</v>
          </cell>
          <cell r="DK19">
            <v>5271665</v>
          </cell>
          <cell r="DL19">
            <v>0</v>
          </cell>
          <cell r="DM19">
            <v>0</v>
          </cell>
          <cell r="DN19">
            <v>0</v>
          </cell>
          <cell r="DO19">
            <v>73711309.25</v>
          </cell>
          <cell r="DP19">
            <v>0</v>
          </cell>
          <cell r="DQ19">
            <v>202992</v>
          </cell>
          <cell r="DR19">
            <v>0</v>
          </cell>
          <cell r="DS19">
            <v>202992</v>
          </cell>
          <cell r="DT19">
            <v>0</v>
          </cell>
          <cell r="DU19">
            <v>399450.07679999998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</row>
        <row r="20">
          <cell r="C20" t="str">
            <v>TA305MU</v>
          </cell>
          <cell r="D20">
            <v>0</v>
          </cell>
          <cell r="E20">
            <v>300000</v>
          </cell>
          <cell r="F20">
            <v>279649.2</v>
          </cell>
          <cell r="G20">
            <v>279649.2</v>
          </cell>
          <cell r="H20">
            <v>0</v>
          </cell>
          <cell r="I20">
            <v>0</v>
          </cell>
          <cell r="J20">
            <v>1426</v>
          </cell>
          <cell r="K20">
            <v>61.2811196706445</v>
          </cell>
          <cell r="L20">
            <v>61.2811196706445</v>
          </cell>
          <cell r="M20">
            <v>0</v>
          </cell>
          <cell r="N20">
            <v>0</v>
          </cell>
          <cell r="O20">
            <v>0</v>
          </cell>
          <cell r="P20">
            <v>17137216.090999998</v>
          </cell>
          <cell r="Q20">
            <v>17137216.090999998</v>
          </cell>
          <cell r="R20">
            <v>17137216.090999998</v>
          </cell>
          <cell r="S20">
            <v>0</v>
          </cell>
          <cell r="T20">
            <v>0</v>
          </cell>
          <cell r="U20">
            <v>4621670.7240000004</v>
          </cell>
          <cell r="V20">
            <v>6009193.4989999998</v>
          </cell>
          <cell r="W20">
            <v>0</v>
          </cell>
          <cell r="X20">
            <v>10630864.222999999</v>
          </cell>
          <cell r="Y20">
            <v>899411.87490000005</v>
          </cell>
          <cell r="Z20">
            <v>0</v>
          </cell>
          <cell r="AA20">
            <v>5606939.9930999996</v>
          </cell>
          <cell r="AB20">
            <v>0</v>
          </cell>
          <cell r="AC20">
            <v>0</v>
          </cell>
          <cell r="AD20">
            <v>118707</v>
          </cell>
          <cell r="AE20">
            <v>5488232.9930999996</v>
          </cell>
          <cell r="AF20">
            <v>0</v>
          </cell>
          <cell r="AG20">
            <v>5488232.9930999996</v>
          </cell>
          <cell r="AH20">
            <v>19625.4199658</v>
          </cell>
          <cell r="AI20">
            <v>0.32025230725673498</v>
          </cell>
          <cell r="AJ20">
            <v>0</v>
          </cell>
          <cell r="AK20">
            <v>5606939.9930999996</v>
          </cell>
          <cell r="AL20">
            <v>5606939.9919999996</v>
          </cell>
          <cell r="AM20">
            <v>0</v>
          </cell>
          <cell r="AN20">
            <v>1.1000000000000001E-3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.1000000000000001E-3</v>
          </cell>
          <cell r="AT20">
            <v>0</v>
          </cell>
          <cell r="AU20">
            <v>-672548.99879999994</v>
          </cell>
          <cell r="AV20">
            <v>-1148.3001999999999</v>
          </cell>
          <cell r="AW20">
            <v>0</v>
          </cell>
          <cell r="AX20">
            <v>-673697.29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-673697.299</v>
          </cell>
          <cell r="BD20">
            <v>-2070036</v>
          </cell>
          <cell r="BE20">
            <v>0</v>
          </cell>
          <cell r="BF20">
            <v>118707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8707</v>
          </cell>
          <cell r="BN20">
            <v>0</v>
          </cell>
          <cell r="BO20">
            <v>2863206.6941</v>
          </cell>
          <cell r="BP20">
            <v>0</v>
          </cell>
          <cell r="BQ20">
            <v>2863206.6941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2863206.6941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2863206.6941</v>
          </cell>
          <cell r="CS20">
            <v>0</v>
          </cell>
          <cell r="CT20">
            <v>299532520.69999999</v>
          </cell>
          <cell r="CU20">
            <v>5488232.9930999996</v>
          </cell>
          <cell r="CV20">
            <v>5606939.9919999996</v>
          </cell>
          <cell r="CW20">
            <v>0</v>
          </cell>
          <cell r="CX20">
            <v>-118707</v>
          </cell>
          <cell r="CY20">
            <v>0</v>
          </cell>
          <cell r="CZ20">
            <v>1.1000000000000001E-3</v>
          </cell>
          <cell r="DA20">
            <v>0</v>
          </cell>
          <cell r="DB20">
            <v>9382857.0727999993</v>
          </cell>
          <cell r="DC20">
            <v>5481564.0290000001</v>
          </cell>
          <cell r="DD20">
            <v>0</v>
          </cell>
          <cell r="DE20">
            <v>5481564.0290000001</v>
          </cell>
          <cell r="DF20">
            <v>0</v>
          </cell>
          <cell r="DG20">
            <v>3322284.6740000001</v>
          </cell>
          <cell r="DH20">
            <v>579008.36979999999</v>
          </cell>
          <cell r="DI20">
            <v>5634153.2350000003</v>
          </cell>
          <cell r="DJ20">
            <v>5634153.235000000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017010.307800001</v>
          </cell>
          <cell r="DP20">
            <v>0</v>
          </cell>
          <cell r="DQ20">
            <v>446076</v>
          </cell>
          <cell r="DR20">
            <v>0</v>
          </cell>
          <cell r="DS20">
            <v>446076</v>
          </cell>
          <cell r="DT20">
            <v>0</v>
          </cell>
          <cell r="DU20">
            <v>81321.3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</row>
        <row r="21">
          <cell r="C21" t="str">
            <v>TA406MH</v>
          </cell>
          <cell r="D21">
            <v>0</v>
          </cell>
          <cell r="E21">
            <v>1187034</v>
          </cell>
          <cell r="F21">
            <v>1714596</v>
          </cell>
          <cell r="G21">
            <v>1714596</v>
          </cell>
          <cell r="H21">
            <v>0</v>
          </cell>
          <cell r="I21">
            <v>0</v>
          </cell>
          <cell r="J21">
            <v>0</v>
          </cell>
          <cell r="K21">
            <v>64.257447235383694</v>
          </cell>
          <cell r="L21">
            <v>64.257447235383694</v>
          </cell>
          <cell r="M21">
            <v>0</v>
          </cell>
          <cell r="N21">
            <v>0</v>
          </cell>
          <cell r="O21">
            <v>0</v>
          </cell>
          <cell r="P21">
            <v>110175562</v>
          </cell>
          <cell r="Q21">
            <v>110175562</v>
          </cell>
          <cell r="R21">
            <v>110175562</v>
          </cell>
          <cell r="S21">
            <v>0</v>
          </cell>
          <cell r="T21">
            <v>0</v>
          </cell>
          <cell r="U21">
            <v>110175562</v>
          </cell>
          <cell r="V21">
            <v>0</v>
          </cell>
          <cell r="W21">
            <v>-5008578</v>
          </cell>
          <cell r="X21">
            <v>105166984</v>
          </cell>
          <cell r="Y21">
            <v>0</v>
          </cell>
          <cell r="Z21">
            <v>0</v>
          </cell>
          <cell r="AA21">
            <v>5008578</v>
          </cell>
          <cell r="AB21">
            <v>0</v>
          </cell>
          <cell r="AC21">
            <v>0</v>
          </cell>
          <cell r="AD21">
            <v>0</v>
          </cell>
          <cell r="AE21">
            <v>5008578</v>
          </cell>
          <cell r="AF21">
            <v>5008578</v>
          </cell>
          <cell r="AG21">
            <v>0</v>
          </cell>
          <cell r="AH21">
            <v>2921.1417733390299</v>
          </cell>
          <cell r="AI21">
            <v>4.5459972330343101E-2</v>
          </cell>
          <cell r="AJ21">
            <v>0</v>
          </cell>
          <cell r="AK21">
            <v>5008578</v>
          </cell>
          <cell r="AL21">
            <v>500857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31763186</v>
          </cell>
          <cell r="AV21">
            <v>0</v>
          </cell>
          <cell r="AW21">
            <v>0</v>
          </cell>
          <cell r="AX21">
            <v>31763186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1763186</v>
          </cell>
          <cell r="BD21">
            <v>-4620999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2150765</v>
          </cell>
          <cell r="BP21">
            <v>0</v>
          </cell>
          <cell r="BQ21">
            <v>32150765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32150765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32150765</v>
          </cell>
          <cell r="CS21">
            <v>0</v>
          </cell>
          <cell r="CT21">
            <v>0</v>
          </cell>
          <cell r="CU21">
            <v>5008578</v>
          </cell>
          <cell r="CV21">
            <v>500857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76953972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69453972</v>
          </cell>
          <cell r="DH21">
            <v>7500000</v>
          </cell>
          <cell r="DI21">
            <v>3000000</v>
          </cell>
          <cell r="DJ21">
            <v>3000000</v>
          </cell>
          <cell r="DK21">
            <v>0</v>
          </cell>
          <cell r="DL21">
            <v>13500000</v>
          </cell>
          <cell r="DM21">
            <v>13500000</v>
          </cell>
          <cell r="DN21">
            <v>0</v>
          </cell>
          <cell r="DO21">
            <v>66453972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076315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</row>
        <row r="22">
          <cell r="C22" t="str">
            <v>TA406MM</v>
          </cell>
          <cell r="D22">
            <v>0</v>
          </cell>
          <cell r="E22">
            <v>600693</v>
          </cell>
          <cell r="F22">
            <v>983435</v>
          </cell>
          <cell r="G22">
            <v>983435</v>
          </cell>
          <cell r="H22">
            <v>0</v>
          </cell>
          <cell r="I22">
            <v>0</v>
          </cell>
          <cell r="J22">
            <v>0</v>
          </cell>
          <cell r="K22">
            <v>77.639194252797594</v>
          </cell>
          <cell r="L22">
            <v>77.639194252797594</v>
          </cell>
          <cell r="M22">
            <v>0</v>
          </cell>
          <cell r="N22">
            <v>0</v>
          </cell>
          <cell r="O22">
            <v>0</v>
          </cell>
          <cell r="P22">
            <v>76353101</v>
          </cell>
          <cell r="Q22">
            <v>76353101</v>
          </cell>
          <cell r="R22">
            <v>76353101</v>
          </cell>
          <cell r="S22">
            <v>0</v>
          </cell>
          <cell r="T22">
            <v>0</v>
          </cell>
          <cell r="U22">
            <v>76353101</v>
          </cell>
          <cell r="V22">
            <v>0</v>
          </cell>
          <cell r="W22">
            <v>-3218857</v>
          </cell>
          <cell r="X22">
            <v>73134244</v>
          </cell>
          <cell r="Y22">
            <v>0</v>
          </cell>
          <cell r="Z22">
            <v>0</v>
          </cell>
          <cell r="AA22">
            <v>3218857</v>
          </cell>
          <cell r="AB22">
            <v>0</v>
          </cell>
          <cell r="AC22">
            <v>0</v>
          </cell>
          <cell r="AD22">
            <v>0</v>
          </cell>
          <cell r="AE22">
            <v>3218857</v>
          </cell>
          <cell r="AF22">
            <v>3218857</v>
          </cell>
          <cell r="AG22">
            <v>0</v>
          </cell>
          <cell r="AH22">
            <v>3273.0754955843499</v>
          </cell>
          <cell r="AI22">
            <v>4.21575149907795E-2</v>
          </cell>
          <cell r="AJ22">
            <v>0</v>
          </cell>
          <cell r="AK22">
            <v>3218857</v>
          </cell>
          <cell r="AL22">
            <v>2337433</v>
          </cell>
          <cell r="AM22">
            <v>0</v>
          </cell>
          <cell r="AN22">
            <v>88142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881424</v>
          </cell>
          <cell r="AT22">
            <v>0</v>
          </cell>
          <cell r="AU22">
            <v>24920770</v>
          </cell>
          <cell r="AV22">
            <v>0</v>
          </cell>
          <cell r="AW22">
            <v>0</v>
          </cell>
          <cell r="AX22">
            <v>2492077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4920770</v>
          </cell>
          <cell r="BD22">
            <v>-1853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6286626</v>
          </cell>
          <cell r="BP22">
            <v>0</v>
          </cell>
          <cell r="BQ22">
            <v>26286626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26286626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26286626</v>
          </cell>
          <cell r="CS22">
            <v>0</v>
          </cell>
          <cell r="CT22">
            <v>0</v>
          </cell>
          <cell r="CU22">
            <v>3218857</v>
          </cell>
          <cell r="CV22">
            <v>2337433</v>
          </cell>
          <cell r="CW22">
            <v>0</v>
          </cell>
          <cell r="CX22">
            <v>0</v>
          </cell>
          <cell r="CY22">
            <v>0</v>
          </cell>
          <cell r="CZ22">
            <v>881424</v>
          </cell>
          <cell r="DA22">
            <v>0</v>
          </cell>
          <cell r="DB22">
            <v>43519931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17534121</v>
          </cell>
          <cell r="DH22">
            <v>25985810</v>
          </cell>
          <cell r="DI22">
            <v>3000000</v>
          </cell>
          <cell r="DJ22">
            <v>3000000</v>
          </cell>
          <cell r="DK22">
            <v>0</v>
          </cell>
          <cell r="DL22">
            <v>13500000</v>
          </cell>
          <cell r="DM22">
            <v>13500000</v>
          </cell>
          <cell r="DN22">
            <v>0</v>
          </cell>
          <cell r="DO22">
            <v>33019931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4569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</row>
        <row r="23">
          <cell r="C23" t="str">
            <v>TAMB1M</v>
          </cell>
          <cell r="D23">
            <v>0</v>
          </cell>
          <cell r="E23">
            <v>375000</v>
          </cell>
          <cell r="F23">
            <v>500000.0001</v>
          </cell>
          <cell r="G23">
            <v>350000.0001</v>
          </cell>
          <cell r="H23">
            <v>0</v>
          </cell>
          <cell r="I23">
            <v>150000</v>
          </cell>
          <cell r="J23">
            <v>84</v>
          </cell>
          <cell r="K23">
            <v>35.345224990931001</v>
          </cell>
          <cell r="L23">
            <v>25.017925295709201</v>
          </cell>
          <cell r="M23">
            <v>0</v>
          </cell>
          <cell r="N23">
            <v>59.442257619999999</v>
          </cell>
          <cell r="O23">
            <v>0</v>
          </cell>
          <cell r="P23">
            <v>16705234.540999999</v>
          </cell>
          <cell r="Q23">
            <v>17672612.499000002</v>
          </cell>
          <cell r="R23">
            <v>8756273.8560000006</v>
          </cell>
          <cell r="S23">
            <v>0</v>
          </cell>
          <cell r="T23">
            <v>8916338.6429999992</v>
          </cell>
          <cell r="U23">
            <v>10412646.288000001</v>
          </cell>
          <cell r="V23">
            <v>2096316.3642</v>
          </cell>
          <cell r="W23">
            <v>0</v>
          </cell>
          <cell r="X23">
            <v>12508962.6522</v>
          </cell>
          <cell r="Y23">
            <v>0</v>
          </cell>
          <cell r="Z23">
            <v>0</v>
          </cell>
          <cell r="AA23">
            <v>4196271.8887999998</v>
          </cell>
          <cell r="AB23">
            <v>0</v>
          </cell>
          <cell r="AC23">
            <v>0</v>
          </cell>
          <cell r="AD23">
            <v>0</v>
          </cell>
          <cell r="AE23">
            <v>4196271.8887999998</v>
          </cell>
          <cell r="AF23">
            <v>4196271.8887999998</v>
          </cell>
          <cell r="AG23">
            <v>0</v>
          </cell>
          <cell r="AH23">
            <v>8392.5437759214892</v>
          </cell>
          <cell r="AI23">
            <v>0.25119502982738801</v>
          </cell>
          <cell r="AJ23">
            <v>0</v>
          </cell>
          <cell r="AK23">
            <v>4196271.8887999998</v>
          </cell>
          <cell r="AL23">
            <v>241827.81849000001</v>
          </cell>
          <cell r="AM23">
            <v>0</v>
          </cell>
          <cell r="AN23">
            <v>3954444.07030999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3954444.0703099999</v>
          </cell>
          <cell r="AT23">
            <v>0</v>
          </cell>
          <cell r="AU23">
            <v>2399196.4027</v>
          </cell>
          <cell r="AV23">
            <v>197659.1531</v>
          </cell>
          <cell r="AW23">
            <v>494013.03260099998</v>
          </cell>
          <cell r="AX23">
            <v>3090868.58840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90868.588401</v>
          </cell>
          <cell r="BD23">
            <v>-17009799.999000002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-9722659.521799</v>
          </cell>
          <cell r="BP23">
            <v>0</v>
          </cell>
          <cell r="BQ23">
            <v>-9722659.521799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-9722659.5217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9722659.521799</v>
          </cell>
          <cell r="CS23">
            <v>0</v>
          </cell>
          <cell r="CT23">
            <v>0</v>
          </cell>
          <cell r="CU23">
            <v>4196271.8887999998</v>
          </cell>
          <cell r="CV23">
            <v>241827.81849000001</v>
          </cell>
          <cell r="CW23">
            <v>0</v>
          </cell>
          <cell r="CX23">
            <v>0</v>
          </cell>
          <cell r="CY23">
            <v>0</v>
          </cell>
          <cell r="CZ23">
            <v>3954444.0703099999</v>
          </cell>
          <cell r="DA23">
            <v>0</v>
          </cell>
          <cell r="DB23">
            <v>1541291.0671000001</v>
          </cell>
          <cell r="DC23">
            <v>291214.45510000002</v>
          </cell>
          <cell r="DD23">
            <v>0</v>
          </cell>
          <cell r="DE23">
            <v>291214.45510000002</v>
          </cell>
          <cell r="DF23">
            <v>0</v>
          </cell>
          <cell r="DG23">
            <v>1250076.612</v>
          </cell>
          <cell r="DH23">
            <v>0</v>
          </cell>
          <cell r="DI23">
            <v>4085378.531</v>
          </cell>
          <cell r="DJ23">
            <v>0</v>
          </cell>
          <cell r="DK23">
            <v>4085378.531</v>
          </cell>
          <cell r="DL23">
            <v>6750059.9670000002</v>
          </cell>
          <cell r="DM23">
            <v>0</v>
          </cell>
          <cell r="DN23">
            <v>6750059.9670000002</v>
          </cell>
          <cell r="DO23">
            <v>-1123390.3688999999</v>
          </cell>
          <cell r="DP23">
            <v>0</v>
          </cell>
          <cell r="DQ23">
            <v>47964.627419999997</v>
          </cell>
          <cell r="DR23">
            <v>0</v>
          </cell>
          <cell r="DS23">
            <v>47964.627419999997</v>
          </cell>
          <cell r="DT23">
            <v>0</v>
          </cell>
          <cell r="DU23">
            <v>166725.995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</row>
        <row r="24">
          <cell r="C24" t="str">
            <v>TC781M</v>
          </cell>
          <cell r="D24">
            <v>0</v>
          </cell>
          <cell r="E24">
            <v>716658</v>
          </cell>
          <cell r="F24">
            <v>956635</v>
          </cell>
          <cell r="G24">
            <v>0</v>
          </cell>
          <cell r="H24">
            <v>686635</v>
          </cell>
          <cell r="I24">
            <v>270000</v>
          </cell>
          <cell r="J24">
            <v>562</v>
          </cell>
          <cell r="K24">
            <v>57.336213733536802</v>
          </cell>
          <cell r="L24">
            <v>0</v>
          </cell>
          <cell r="M24">
            <v>66.905695593702603</v>
          </cell>
          <cell r="N24">
            <v>33.000135299999997</v>
          </cell>
          <cell r="O24">
            <v>0</v>
          </cell>
          <cell r="P24">
            <v>54849828.824982002</v>
          </cell>
          <cell r="Q24">
            <v>54849828.824982002</v>
          </cell>
          <cell r="R24">
            <v>0</v>
          </cell>
          <cell r="S24">
            <v>45939792.293981999</v>
          </cell>
          <cell r="T24">
            <v>8910036.5309999995</v>
          </cell>
          <cell r="U24">
            <v>7447901.1202109996</v>
          </cell>
          <cell r="V24">
            <v>10390949.90199</v>
          </cell>
          <cell r="W24">
            <v>2503483.5489119999</v>
          </cell>
          <cell r="X24">
            <v>20342334.571113002</v>
          </cell>
          <cell r="Y24">
            <v>0</v>
          </cell>
          <cell r="Z24">
            <v>0</v>
          </cell>
          <cell r="AA24">
            <v>34507494.253868997</v>
          </cell>
          <cell r="AB24">
            <v>0</v>
          </cell>
          <cell r="AC24">
            <v>0</v>
          </cell>
          <cell r="AD24">
            <v>0</v>
          </cell>
          <cell r="AE24">
            <v>34507494.253868997</v>
          </cell>
          <cell r="AF24">
            <v>0</v>
          </cell>
          <cell r="AG24">
            <v>34507494.253868997</v>
          </cell>
          <cell r="AH24">
            <v>36071.745497362099</v>
          </cell>
          <cell r="AI24">
            <v>0.62912674466090901</v>
          </cell>
          <cell r="AJ24">
            <v>0</v>
          </cell>
          <cell r="AK24">
            <v>34507494.253868997</v>
          </cell>
          <cell r="AL24">
            <v>3074121.02063283</v>
          </cell>
          <cell r="AM24">
            <v>0</v>
          </cell>
          <cell r="AN24">
            <v>31433373.233236201</v>
          </cell>
          <cell r="AO24">
            <v>0</v>
          </cell>
          <cell r="AP24">
            <v>0</v>
          </cell>
          <cell r="AQ24">
            <v>19764178.84302</v>
          </cell>
          <cell r="AR24">
            <v>0</v>
          </cell>
          <cell r="AS24">
            <v>11669194.3902162</v>
          </cell>
          <cell r="AT24">
            <v>0</v>
          </cell>
          <cell r="AU24">
            <v>2472990.2852039998</v>
          </cell>
          <cell r="AV24">
            <v>0</v>
          </cell>
          <cell r="AW24">
            <v>0</v>
          </cell>
          <cell r="AX24">
            <v>2472990.2852039998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72990.2852039998</v>
          </cell>
          <cell r="BD24">
            <v>-24160099.04140140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2820385.4976716</v>
          </cell>
          <cell r="BP24">
            <v>0</v>
          </cell>
          <cell r="BQ24">
            <v>12820385.4976716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8505235.8041705396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4315149.6935010599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4315149.6935010599</v>
          </cell>
          <cell r="CS24">
            <v>0</v>
          </cell>
          <cell r="CT24">
            <v>188686905</v>
          </cell>
          <cell r="CU24">
            <v>34507494.253868997</v>
          </cell>
          <cell r="CV24">
            <v>3074121.02063283</v>
          </cell>
          <cell r="CW24">
            <v>0</v>
          </cell>
          <cell r="CX24">
            <v>0</v>
          </cell>
          <cell r="CY24">
            <v>19764178.84302</v>
          </cell>
          <cell r="CZ24">
            <v>11669194.3902162</v>
          </cell>
          <cell r="DA24">
            <v>0</v>
          </cell>
          <cell r="DB24">
            <v>39800084.493546002</v>
          </cell>
          <cell r="DC24">
            <v>5386994.7143249996</v>
          </cell>
          <cell r="DD24">
            <v>0</v>
          </cell>
          <cell r="DE24">
            <v>5386994.7143249996</v>
          </cell>
          <cell r="DF24">
            <v>22104170.115777001</v>
          </cell>
          <cell r="DG24">
            <v>4916509.3546860004</v>
          </cell>
          <cell r="DH24">
            <v>7392410.3087579999</v>
          </cell>
          <cell r="DI24">
            <v>10000041</v>
          </cell>
          <cell r="DJ24">
            <v>0</v>
          </cell>
          <cell r="DK24">
            <v>10000041</v>
          </cell>
          <cell r="DL24">
            <v>30000123</v>
          </cell>
          <cell r="DM24">
            <v>30000123</v>
          </cell>
          <cell r="DN24">
            <v>0</v>
          </cell>
          <cell r="DO24">
            <v>19800002.493546002</v>
          </cell>
          <cell r="DP24">
            <v>0</v>
          </cell>
          <cell r="DQ24">
            <v>1079892</v>
          </cell>
          <cell r="DR24">
            <v>0</v>
          </cell>
          <cell r="DS24">
            <v>1079892</v>
          </cell>
          <cell r="DT24">
            <v>2385131</v>
          </cell>
          <cell r="DU24">
            <v>23842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</row>
        <row r="25">
          <cell r="C25" t="str">
            <v>50MIN0101</v>
          </cell>
          <cell r="D25">
            <v>0</v>
          </cell>
          <cell r="E25">
            <v>14139372.8925</v>
          </cell>
          <cell r="F25">
            <v>15986768.948799999</v>
          </cell>
          <cell r="G25">
            <v>7315133.9488000004</v>
          </cell>
          <cell r="H25">
            <v>5497135</v>
          </cell>
          <cell r="I25">
            <v>3174500</v>
          </cell>
          <cell r="J25">
            <v>16164.75</v>
          </cell>
          <cell r="K25">
            <v>72.666119616819699</v>
          </cell>
          <cell r="L25">
            <v>47.364487645095899</v>
          </cell>
          <cell r="M25">
            <v>102.304187935586</v>
          </cell>
          <cell r="N25">
            <v>79.646861248231104</v>
          </cell>
          <cell r="O25">
            <v>0</v>
          </cell>
          <cell r="P25">
            <v>1164219546.92804</v>
          </cell>
          <cell r="Q25">
            <v>1161696464.71996</v>
          </cell>
          <cell r="R25">
            <v>346477571.54016</v>
          </cell>
          <cell r="S25">
            <v>562379932.14728999</v>
          </cell>
          <cell r="T25">
            <v>252838961.03251001</v>
          </cell>
          <cell r="U25">
            <v>573871095.44104397</v>
          </cell>
          <cell r="V25">
            <v>84427656.285886005</v>
          </cell>
          <cell r="W25">
            <v>-4951227.8833429599</v>
          </cell>
          <cell r="X25">
            <v>653347523.84358704</v>
          </cell>
          <cell r="Y25">
            <v>26330128.676280301</v>
          </cell>
          <cell r="Z25">
            <v>3069000</v>
          </cell>
          <cell r="AA25">
            <v>481472894.40817201</v>
          </cell>
          <cell r="AB25">
            <v>0</v>
          </cell>
          <cell r="AC25">
            <v>0</v>
          </cell>
          <cell r="AD25">
            <v>460224</v>
          </cell>
          <cell r="AE25">
            <v>481012670.40817201</v>
          </cell>
          <cell r="AF25">
            <v>124681323.881763</v>
          </cell>
          <cell r="AG25">
            <v>356331346.52640897</v>
          </cell>
          <cell r="AH25">
            <v>30088.173035382399</v>
          </cell>
          <cell r="AI25">
            <v>0.41316319733455198</v>
          </cell>
          <cell r="AJ25">
            <v>0</v>
          </cell>
          <cell r="AK25">
            <v>481472894.40817201</v>
          </cell>
          <cell r="AL25">
            <v>93076347.293134004</v>
          </cell>
          <cell r="AM25">
            <v>0</v>
          </cell>
          <cell r="AN25">
            <v>388396547.11503798</v>
          </cell>
          <cell r="AO25">
            <v>0</v>
          </cell>
          <cell r="AP25">
            <v>90926657.620000005</v>
          </cell>
          <cell r="AQ25">
            <v>85389686.7579965</v>
          </cell>
          <cell r="AR25">
            <v>0</v>
          </cell>
          <cell r="AS25">
            <v>212080202.73704201</v>
          </cell>
          <cell r="AT25">
            <v>0</v>
          </cell>
          <cell r="AU25">
            <v>66624878.180376902</v>
          </cell>
          <cell r="AV25">
            <v>-32408653.064112298</v>
          </cell>
          <cell r="AW25">
            <v>-4394600.0116680805</v>
          </cell>
          <cell r="AX25">
            <v>29821625.104596499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9821625.104596499</v>
          </cell>
          <cell r="BD25">
            <v>-534477419.016213</v>
          </cell>
          <cell r="BE25">
            <v>0</v>
          </cell>
          <cell r="BF25">
            <v>17461588.323316399</v>
          </cell>
          <cell r="BG25">
            <v>269000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9438411.6766835991</v>
          </cell>
          <cell r="BN25">
            <v>0</v>
          </cell>
          <cell r="BO25">
            <v>-6181535.1801283304</v>
          </cell>
          <cell r="BP25">
            <v>0</v>
          </cell>
          <cell r="BQ25">
            <v>-6181535.18012833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-244690511.378732</v>
          </cell>
          <cell r="BZ25">
            <v>0</v>
          </cell>
          <cell r="CA25">
            <v>0</v>
          </cell>
          <cell r="CB25">
            <v>0</v>
          </cell>
          <cell r="CC25">
            <v>-386720</v>
          </cell>
          <cell r="CD25">
            <v>0</v>
          </cell>
          <cell r="CE25">
            <v>-251258766.55886099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251258766.55886099</v>
          </cell>
          <cell r="CS25">
            <v>0</v>
          </cell>
          <cell r="CT25">
            <v>3342470973.7906599</v>
          </cell>
          <cell r="CU25">
            <v>481012670.40817201</v>
          </cell>
          <cell r="CV25">
            <v>93076347.293134004</v>
          </cell>
          <cell r="CW25">
            <v>4748166</v>
          </cell>
          <cell r="CX25">
            <v>-460224</v>
          </cell>
          <cell r="CY25">
            <v>87509197.101381794</v>
          </cell>
          <cell r="CZ25">
            <v>305635516.01365602</v>
          </cell>
          <cell r="DA25">
            <v>0</v>
          </cell>
          <cell r="DB25">
            <v>514284311.99748898</v>
          </cell>
          <cell r="DC25">
            <v>97477072.644995302</v>
          </cell>
          <cell r="DD25">
            <v>0</v>
          </cell>
          <cell r="DE25">
            <v>97477072.644995302</v>
          </cell>
          <cell r="DF25">
            <v>24619710.075777002</v>
          </cell>
          <cell r="DG25">
            <v>229842296.02715901</v>
          </cell>
          <cell r="DH25">
            <v>162345233.249558</v>
          </cell>
          <cell r="DI25">
            <v>412698182.56544101</v>
          </cell>
          <cell r="DJ25">
            <v>232439826.40382001</v>
          </cell>
          <cell r="DK25">
            <v>180258356.161621</v>
          </cell>
          <cell r="DL25">
            <v>228144409.267995</v>
          </cell>
          <cell r="DM25">
            <v>63791568</v>
          </cell>
          <cell r="DN25">
            <v>164352841.267995</v>
          </cell>
          <cell r="DO25">
            <v>698838085.29493499</v>
          </cell>
          <cell r="DP25">
            <v>0</v>
          </cell>
          <cell r="DQ25">
            <v>14668781.832420001</v>
          </cell>
          <cell r="DR25">
            <v>0</v>
          </cell>
          <cell r="DS25">
            <v>14668781.832420001</v>
          </cell>
          <cell r="DT25">
            <v>4490070</v>
          </cell>
          <cell r="DU25">
            <v>5959109.3569999998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</row>
        <row r="26">
          <cell r="C26" t="str">
            <v>50MIN0100</v>
          </cell>
          <cell r="D26">
            <v>0</v>
          </cell>
          <cell r="E26">
            <v>14139372.8925</v>
          </cell>
          <cell r="F26">
            <v>15986768.948799999</v>
          </cell>
          <cell r="G26">
            <v>7315133.9488000004</v>
          </cell>
          <cell r="H26">
            <v>5497135</v>
          </cell>
          <cell r="I26">
            <v>3174500</v>
          </cell>
          <cell r="J26">
            <v>16164.75</v>
          </cell>
          <cell r="K26">
            <v>72.666119616819699</v>
          </cell>
          <cell r="L26">
            <v>47.364487645095899</v>
          </cell>
          <cell r="M26">
            <v>102.304187935586</v>
          </cell>
          <cell r="N26">
            <v>79.646861248231104</v>
          </cell>
          <cell r="O26">
            <v>0</v>
          </cell>
          <cell r="P26">
            <v>1164219546.92804</v>
          </cell>
          <cell r="Q26">
            <v>1161696464.71996</v>
          </cell>
          <cell r="R26">
            <v>346477571.54016</v>
          </cell>
          <cell r="S26">
            <v>562379932.14728999</v>
          </cell>
          <cell r="T26">
            <v>252838961.03251001</v>
          </cell>
          <cell r="U26">
            <v>573871095.44104397</v>
          </cell>
          <cell r="V26">
            <v>84427656.285886005</v>
          </cell>
          <cell r="W26">
            <v>-4951227.8833429599</v>
          </cell>
          <cell r="X26">
            <v>653347523.84358704</v>
          </cell>
          <cell r="Y26">
            <v>26330128.676280301</v>
          </cell>
          <cell r="Z26">
            <v>3069000</v>
          </cell>
          <cell r="AA26">
            <v>481472894.40817201</v>
          </cell>
          <cell r="AB26">
            <v>0</v>
          </cell>
          <cell r="AC26">
            <v>0</v>
          </cell>
          <cell r="AD26">
            <v>460224</v>
          </cell>
          <cell r="AE26">
            <v>481012670.40817201</v>
          </cell>
          <cell r="AF26">
            <v>124681323.881763</v>
          </cell>
          <cell r="AG26">
            <v>356331346.52640897</v>
          </cell>
          <cell r="AH26">
            <v>30088.173035382399</v>
          </cell>
          <cell r="AI26">
            <v>0.41316319733455198</v>
          </cell>
          <cell r="AJ26">
            <v>0</v>
          </cell>
          <cell r="AK26">
            <v>481472894.40817201</v>
          </cell>
          <cell r="AL26">
            <v>93076347.293134004</v>
          </cell>
          <cell r="AM26">
            <v>0</v>
          </cell>
          <cell r="AN26">
            <v>388396547.11503798</v>
          </cell>
          <cell r="AO26">
            <v>0</v>
          </cell>
          <cell r="AP26">
            <v>90926657.620000005</v>
          </cell>
          <cell r="AQ26">
            <v>85389686.7579965</v>
          </cell>
          <cell r="AR26">
            <v>0</v>
          </cell>
          <cell r="AS26">
            <v>212080202.73704201</v>
          </cell>
          <cell r="AT26">
            <v>0</v>
          </cell>
          <cell r="AU26">
            <v>66624878.180376902</v>
          </cell>
          <cell r="AV26">
            <v>-32408653.064112298</v>
          </cell>
          <cell r="AW26">
            <v>-4394600.0116680805</v>
          </cell>
          <cell r="AX26">
            <v>29821625.1045964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9821625.104596499</v>
          </cell>
          <cell r="BD26">
            <v>-534477419.016213</v>
          </cell>
          <cell r="BE26">
            <v>0</v>
          </cell>
          <cell r="BF26">
            <v>17461588.323316399</v>
          </cell>
          <cell r="BG26">
            <v>2690000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-9438411.6766835991</v>
          </cell>
          <cell r="BN26">
            <v>0</v>
          </cell>
          <cell r="BO26">
            <v>-6181535.1801283304</v>
          </cell>
          <cell r="BP26">
            <v>0</v>
          </cell>
          <cell r="BQ26">
            <v>-6181535.1801283304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-244690511.378732</v>
          </cell>
          <cell r="BZ26">
            <v>0</v>
          </cell>
          <cell r="CA26">
            <v>0</v>
          </cell>
          <cell r="CB26">
            <v>0</v>
          </cell>
          <cell r="CC26">
            <v>-386720</v>
          </cell>
          <cell r="CD26">
            <v>0</v>
          </cell>
          <cell r="CE26">
            <v>-251258766.55886099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-251258766.55886099</v>
          </cell>
          <cell r="CS26">
            <v>0</v>
          </cell>
          <cell r="CT26">
            <v>3342470973.7906599</v>
          </cell>
          <cell r="CU26">
            <v>481012670.40817201</v>
          </cell>
          <cell r="CV26">
            <v>93076347.293134004</v>
          </cell>
          <cell r="CW26">
            <v>4748166</v>
          </cell>
          <cell r="CX26">
            <v>-460224</v>
          </cell>
          <cell r="CY26">
            <v>87509197.101381794</v>
          </cell>
          <cell r="CZ26">
            <v>305635516.01365602</v>
          </cell>
          <cell r="DA26">
            <v>0</v>
          </cell>
          <cell r="DB26">
            <v>514284311.99748898</v>
          </cell>
          <cell r="DC26">
            <v>97477072.644995302</v>
          </cell>
          <cell r="DD26">
            <v>0</v>
          </cell>
          <cell r="DE26">
            <v>97477072.644995302</v>
          </cell>
          <cell r="DF26">
            <v>24619710.075777002</v>
          </cell>
          <cell r="DG26">
            <v>229842296.02715901</v>
          </cell>
          <cell r="DH26">
            <v>162345233.249558</v>
          </cell>
          <cell r="DI26">
            <v>412698182.56544101</v>
          </cell>
          <cell r="DJ26">
            <v>232439826.40382001</v>
          </cell>
          <cell r="DK26">
            <v>180258356.161621</v>
          </cell>
          <cell r="DL26">
            <v>228144409.267995</v>
          </cell>
          <cell r="DM26">
            <v>63791568</v>
          </cell>
          <cell r="DN26">
            <v>164352841.267995</v>
          </cell>
          <cell r="DO26">
            <v>698838085.29493499</v>
          </cell>
          <cell r="DP26">
            <v>0</v>
          </cell>
          <cell r="DQ26">
            <v>14668781.832420001</v>
          </cell>
          <cell r="DR26">
            <v>0</v>
          </cell>
          <cell r="DS26">
            <v>14668781.832420001</v>
          </cell>
          <cell r="DT26">
            <v>4490070</v>
          </cell>
          <cell r="DU26">
            <v>5959109.3569999998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</row>
        <row r="27">
          <cell r="C27" t="str">
            <v>9F1</v>
          </cell>
          <cell r="D27">
            <v>0</v>
          </cell>
          <cell r="E27">
            <v>447237</v>
          </cell>
          <cell r="F27">
            <v>451800</v>
          </cell>
          <cell r="G27">
            <v>0</v>
          </cell>
          <cell r="H27">
            <v>200100</v>
          </cell>
          <cell r="I27">
            <v>251700</v>
          </cell>
          <cell r="J27">
            <v>3734</v>
          </cell>
          <cell r="K27">
            <v>152.562666359123</v>
          </cell>
          <cell r="L27">
            <v>0</v>
          </cell>
          <cell r="M27">
            <v>154.756849749445</v>
          </cell>
          <cell r="N27">
            <v>150.81830364000001</v>
          </cell>
          <cell r="O27">
            <v>0</v>
          </cell>
          <cell r="P27">
            <v>71826745.180593997</v>
          </cell>
          <cell r="Q27">
            <v>68927812.661052004</v>
          </cell>
          <cell r="R27">
            <v>0</v>
          </cell>
          <cell r="S27">
            <v>30966845.634863999</v>
          </cell>
          <cell r="T27">
            <v>37960967.026188001</v>
          </cell>
          <cell r="U27">
            <v>13701604.548855999</v>
          </cell>
          <cell r="V27">
            <v>22990156.646049999</v>
          </cell>
          <cell r="W27">
            <v>1272015.5009099999</v>
          </cell>
          <cell r="X27">
            <v>37963776.695816003</v>
          </cell>
          <cell r="Y27">
            <v>4424014.8953719996</v>
          </cell>
          <cell r="Z27">
            <v>-6683.6686600000003</v>
          </cell>
          <cell r="AA27">
            <v>29445637.258065999</v>
          </cell>
          <cell r="AB27">
            <v>0</v>
          </cell>
          <cell r="AC27">
            <v>0</v>
          </cell>
          <cell r="AD27">
            <v>0</v>
          </cell>
          <cell r="AE27">
            <v>29445637.258065999</v>
          </cell>
          <cell r="AF27">
            <v>482515.521728002</v>
          </cell>
          <cell r="AG27">
            <v>28963121.736338001</v>
          </cell>
          <cell r="AH27">
            <v>65174.053249371398</v>
          </cell>
          <cell r="AI27">
            <v>0.40995366258112897</v>
          </cell>
          <cell r="AJ27">
            <v>0</v>
          </cell>
          <cell r="AK27">
            <v>29445637.258065999</v>
          </cell>
          <cell r="AL27">
            <v>13892448.899038</v>
          </cell>
          <cell r="AM27">
            <v>0</v>
          </cell>
          <cell r="AN27">
            <v>15553188.359028</v>
          </cell>
          <cell r="AO27">
            <v>0</v>
          </cell>
          <cell r="AP27">
            <v>3477967.6471620002</v>
          </cell>
          <cell r="AQ27">
            <v>0</v>
          </cell>
          <cell r="AR27">
            <v>6116030.9213279998</v>
          </cell>
          <cell r="AS27">
            <v>5959189.7905379999</v>
          </cell>
          <cell r="AT27">
            <v>0</v>
          </cell>
          <cell r="AU27">
            <v>1567715.517552</v>
          </cell>
          <cell r="AV27">
            <v>1099657.4589259999</v>
          </cell>
          <cell r="AW27">
            <v>442888.963116</v>
          </cell>
          <cell r="AX27">
            <v>3110261.939594000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110261.9395940001</v>
          </cell>
          <cell r="BD27">
            <v>-11873632.627870001</v>
          </cell>
          <cell r="BE27">
            <v>0</v>
          </cell>
          <cell r="BF27">
            <v>724560.05517199996</v>
          </cell>
          <cell r="BG27">
            <v>786603.25948999997</v>
          </cell>
          <cell r="BH27">
            <v>-62043.204317999996</v>
          </cell>
          <cell r="BI27">
            <v>0</v>
          </cell>
          <cell r="BJ27">
            <v>-62043.204317999996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1406826.624961998</v>
          </cell>
          <cell r="BP27">
            <v>0</v>
          </cell>
          <cell r="BQ27">
            <v>21406826.624961998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157371.465</v>
          </cell>
          <cell r="CD27">
            <v>0</v>
          </cell>
          <cell r="CE27">
            <v>21249455.159961998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21249455.159961998</v>
          </cell>
          <cell r="CS27">
            <v>0</v>
          </cell>
          <cell r="CT27">
            <v>174533153.865444</v>
          </cell>
          <cell r="CU27">
            <v>29445637.258065999</v>
          </cell>
          <cell r="CV27">
            <v>13892448.899038</v>
          </cell>
          <cell r="CW27">
            <v>-72933.004614000005</v>
          </cell>
          <cell r="CX27">
            <v>0</v>
          </cell>
          <cell r="CY27">
            <v>3459843.0984200002</v>
          </cell>
          <cell r="CZ27">
            <v>12020412.255994</v>
          </cell>
          <cell r="DA27">
            <v>0</v>
          </cell>
          <cell r="DB27">
            <v>14864221.847918</v>
          </cell>
          <cell r="DC27">
            <v>293601.12027800002</v>
          </cell>
          <cell r="DD27">
            <v>293601.12027800002</v>
          </cell>
          <cell r="DE27">
            <v>0</v>
          </cell>
          <cell r="DF27">
            <v>2863395.8224260001</v>
          </cell>
          <cell r="DG27">
            <v>2708095.45743</v>
          </cell>
          <cell r="DH27">
            <v>8999129.4477839991</v>
          </cell>
          <cell r="DI27">
            <v>18480116.016442001</v>
          </cell>
          <cell r="DJ27">
            <v>11629752.822807999</v>
          </cell>
          <cell r="DK27">
            <v>6850363.1936339997</v>
          </cell>
          <cell r="DL27">
            <v>16688054.21294</v>
          </cell>
          <cell r="DM27">
            <v>2492898.8518440002</v>
          </cell>
          <cell r="DN27">
            <v>14195155.361096</v>
          </cell>
          <cell r="DO27">
            <v>16656283.651419999</v>
          </cell>
          <cell r="DP27">
            <v>0</v>
          </cell>
          <cell r="DQ27">
            <v>3521</v>
          </cell>
          <cell r="DR27">
            <v>3521</v>
          </cell>
          <cell r="DS27">
            <v>0</v>
          </cell>
          <cell r="DT27">
            <v>47245</v>
          </cell>
          <cell r="DU27">
            <v>20234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</row>
        <row r="28">
          <cell r="C28" t="str">
            <v>C8K4</v>
          </cell>
          <cell r="D28">
            <v>0</v>
          </cell>
          <cell r="E28">
            <v>685317.02399999998</v>
          </cell>
          <cell r="F28">
            <v>691735</v>
          </cell>
          <cell r="G28">
            <v>0</v>
          </cell>
          <cell r="H28">
            <v>185794</v>
          </cell>
          <cell r="I28">
            <v>505941</v>
          </cell>
          <cell r="J28">
            <v>732</v>
          </cell>
          <cell r="K28">
            <v>143.58235162309299</v>
          </cell>
          <cell r="L28">
            <v>0</v>
          </cell>
          <cell r="M28">
            <v>140.562989116979</v>
          </cell>
          <cell r="N28">
            <v>144.69113592296301</v>
          </cell>
          <cell r="O28">
            <v>0</v>
          </cell>
          <cell r="P28">
            <v>99320938</v>
          </cell>
          <cell r="Q28">
            <v>99320938</v>
          </cell>
          <cell r="R28">
            <v>0</v>
          </cell>
          <cell r="S28">
            <v>26115760</v>
          </cell>
          <cell r="T28">
            <v>73205178</v>
          </cell>
          <cell r="U28">
            <v>31250963</v>
          </cell>
          <cell r="V28">
            <v>36025382</v>
          </cell>
          <cell r="W28">
            <v>598962</v>
          </cell>
          <cell r="X28">
            <v>67875307</v>
          </cell>
          <cell r="Y28">
            <v>0</v>
          </cell>
          <cell r="Z28">
            <v>-3787353</v>
          </cell>
          <cell r="AA28">
            <v>35232984</v>
          </cell>
          <cell r="AB28">
            <v>3787353</v>
          </cell>
          <cell r="AC28">
            <v>0</v>
          </cell>
          <cell r="AD28">
            <v>0</v>
          </cell>
          <cell r="AE28">
            <v>31445631</v>
          </cell>
          <cell r="AF28">
            <v>31445631</v>
          </cell>
          <cell r="AG28">
            <v>0</v>
          </cell>
          <cell r="AH28">
            <v>45459.071754356803</v>
          </cell>
          <cell r="AI28">
            <v>0.31660626282043403</v>
          </cell>
          <cell r="AJ28">
            <v>0</v>
          </cell>
          <cell r="AK28">
            <v>35232984</v>
          </cell>
          <cell r="AL28">
            <v>19404948</v>
          </cell>
          <cell r="AM28">
            <v>0</v>
          </cell>
          <cell r="AN28">
            <v>15828036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5828036</v>
          </cell>
          <cell r="AT28">
            <v>0</v>
          </cell>
          <cell r="AU28">
            <v>15702765</v>
          </cell>
          <cell r="AV28">
            <v>8129371</v>
          </cell>
          <cell r="AW28">
            <v>-1267058</v>
          </cell>
          <cell r="AX28">
            <v>2256507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22565078</v>
          </cell>
          <cell r="BD28">
            <v>-125152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1495509</v>
          </cell>
          <cell r="BP28">
            <v>0</v>
          </cell>
          <cell r="BQ28">
            <v>4149550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4149550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41495509</v>
          </cell>
          <cell r="CS28">
            <v>0</v>
          </cell>
          <cell r="CT28">
            <v>0</v>
          </cell>
          <cell r="CU28">
            <v>31445631</v>
          </cell>
          <cell r="CV28">
            <v>19404948</v>
          </cell>
          <cell r="CW28">
            <v>0</v>
          </cell>
          <cell r="CX28">
            <v>0</v>
          </cell>
          <cell r="CY28">
            <v>0</v>
          </cell>
          <cell r="CZ28">
            <v>12040683</v>
          </cell>
          <cell r="DA28">
            <v>0</v>
          </cell>
          <cell r="DB28">
            <v>47430503</v>
          </cell>
          <cell r="DC28">
            <v>13895243</v>
          </cell>
          <cell r="DD28">
            <v>13895243</v>
          </cell>
          <cell r="DE28">
            <v>0</v>
          </cell>
          <cell r="DF28">
            <v>0</v>
          </cell>
          <cell r="DG28">
            <v>33372414</v>
          </cell>
          <cell r="DH28">
            <v>162846</v>
          </cell>
          <cell r="DI28">
            <v>34087409</v>
          </cell>
          <cell r="DJ28">
            <v>8835720</v>
          </cell>
          <cell r="DK28">
            <v>25251689</v>
          </cell>
          <cell r="DL28">
            <v>14827372</v>
          </cell>
          <cell r="DM28">
            <v>0</v>
          </cell>
          <cell r="DN28">
            <v>14827372</v>
          </cell>
          <cell r="DO28">
            <v>66690540</v>
          </cell>
          <cell r="DP28">
            <v>0</v>
          </cell>
          <cell r="DQ28">
            <v>338818</v>
          </cell>
          <cell r="DR28">
            <v>338818</v>
          </cell>
          <cell r="DS28">
            <v>0</v>
          </cell>
          <cell r="DT28">
            <v>0</v>
          </cell>
          <cell r="DU28">
            <v>38883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</row>
        <row r="29">
          <cell r="C29" t="str">
            <v>TA303MC</v>
          </cell>
          <cell r="D29">
            <v>0</v>
          </cell>
          <cell r="E29">
            <v>1255000</v>
          </cell>
          <cell r="F29">
            <v>1266336.3515999999</v>
          </cell>
          <cell r="G29">
            <v>876336.35160000005</v>
          </cell>
          <cell r="H29">
            <v>180000</v>
          </cell>
          <cell r="I29">
            <v>210000</v>
          </cell>
          <cell r="J29">
            <v>16309</v>
          </cell>
          <cell r="K29">
            <v>120.711843947985</v>
          </cell>
          <cell r="L29">
            <v>107.221155322892</v>
          </cell>
          <cell r="M29">
            <v>148.333333333333</v>
          </cell>
          <cell r="N29">
            <v>153.33333328571399</v>
          </cell>
          <cell r="O29">
            <v>0</v>
          </cell>
          <cell r="P29">
            <v>156281796.06</v>
          </cell>
          <cell r="Q29">
            <v>152861796.06</v>
          </cell>
          <cell r="R29">
            <v>93961796.069999993</v>
          </cell>
          <cell r="S29">
            <v>26700000</v>
          </cell>
          <cell r="T29">
            <v>32199999.989999998</v>
          </cell>
          <cell r="U29">
            <v>112551943.38</v>
          </cell>
          <cell r="V29">
            <v>2239319.0285999998</v>
          </cell>
          <cell r="W29">
            <v>0</v>
          </cell>
          <cell r="X29">
            <v>114791262.4086</v>
          </cell>
          <cell r="Y29">
            <v>5980966.8959999997</v>
          </cell>
          <cell r="Z29">
            <v>0</v>
          </cell>
          <cell r="AA29">
            <v>35509566.755400002</v>
          </cell>
          <cell r="AB29">
            <v>0</v>
          </cell>
          <cell r="AC29">
            <v>0</v>
          </cell>
          <cell r="AD29">
            <v>0</v>
          </cell>
          <cell r="AE29">
            <v>35509566.755400002</v>
          </cell>
          <cell r="AF29">
            <v>5.4000020027160601E-3</v>
          </cell>
          <cell r="AG29">
            <v>35509566.75</v>
          </cell>
          <cell r="AH29">
            <v>28041.1809315385</v>
          </cell>
          <cell r="AI29">
            <v>0.22721499016921401</v>
          </cell>
          <cell r="AJ29">
            <v>0</v>
          </cell>
          <cell r="AK29">
            <v>35509566.755400002</v>
          </cell>
          <cell r="AL29">
            <v>17752728.905999999</v>
          </cell>
          <cell r="AM29">
            <v>0</v>
          </cell>
          <cell r="AN29">
            <v>17756837.849399999</v>
          </cell>
          <cell r="AO29">
            <v>0</v>
          </cell>
          <cell r="AP29">
            <v>256849.47</v>
          </cell>
          <cell r="AQ29">
            <v>5632441.6619999995</v>
          </cell>
          <cell r="AR29">
            <v>0</v>
          </cell>
          <cell r="AS29">
            <v>11867546.717399999</v>
          </cell>
          <cell r="AT29">
            <v>0</v>
          </cell>
          <cell r="AU29">
            <v>28700000.000999998</v>
          </cell>
          <cell r="AV29">
            <v>-1883838.7664000001</v>
          </cell>
          <cell r="AW29">
            <v>-999999.99990000005</v>
          </cell>
          <cell r="AX29">
            <v>25816161.234700002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816161.234700002</v>
          </cell>
          <cell r="BD29">
            <v>-30464000.010000002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30861727.980099998</v>
          </cell>
          <cell r="BP29">
            <v>0</v>
          </cell>
          <cell r="BQ29">
            <v>30861727.980099998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-5632441.6619999995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25229286.318100002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25229286.318100002</v>
          </cell>
          <cell r="CS29">
            <v>0</v>
          </cell>
          <cell r="CT29">
            <v>410842201</v>
          </cell>
          <cell r="CU29">
            <v>35509566.755400002</v>
          </cell>
          <cell r="CV29">
            <v>17752728.905999999</v>
          </cell>
          <cell r="CW29">
            <v>0</v>
          </cell>
          <cell r="CX29">
            <v>0</v>
          </cell>
          <cell r="CY29">
            <v>5632441.6619999995</v>
          </cell>
          <cell r="CZ29">
            <v>12124396.1874</v>
          </cell>
          <cell r="DA29">
            <v>0</v>
          </cell>
          <cell r="DB29">
            <v>52436803.43</v>
          </cell>
          <cell r="DC29">
            <v>1367336.94</v>
          </cell>
          <cell r="DD29">
            <v>1367336.94</v>
          </cell>
          <cell r="DE29">
            <v>0</v>
          </cell>
          <cell r="DF29">
            <v>0</v>
          </cell>
          <cell r="DG29">
            <v>0</v>
          </cell>
          <cell r="DH29">
            <v>51069466.490000002</v>
          </cell>
          <cell r="DI29">
            <v>88295841.359999999</v>
          </cell>
          <cell r="DJ29">
            <v>71230898.030000001</v>
          </cell>
          <cell r="DK29">
            <v>17064943.329999998</v>
          </cell>
          <cell r="DL29">
            <v>15720986.02</v>
          </cell>
          <cell r="DM29">
            <v>0</v>
          </cell>
          <cell r="DN29">
            <v>15720986.02</v>
          </cell>
          <cell r="DO29">
            <v>125011658.77</v>
          </cell>
          <cell r="DP29">
            <v>0</v>
          </cell>
          <cell r="DQ29">
            <v>34214.036999999997</v>
          </cell>
          <cell r="DR29">
            <v>34214.036999999997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</row>
        <row r="30">
          <cell r="C30" t="str">
            <v>50MIN0201</v>
          </cell>
          <cell r="D30">
            <v>0</v>
          </cell>
          <cell r="E30">
            <v>2387554.0240000002</v>
          </cell>
          <cell r="F30">
            <v>2409871.3516000002</v>
          </cell>
          <cell r="G30">
            <v>876336.35160000005</v>
          </cell>
          <cell r="H30">
            <v>565894</v>
          </cell>
          <cell r="I30">
            <v>967641</v>
          </cell>
          <cell r="J30">
            <v>20775</v>
          </cell>
          <cell r="K30">
            <v>133.24800367781299</v>
          </cell>
          <cell r="L30">
            <v>107.221155322892</v>
          </cell>
          <cell r="M30">
            <v>148.05353234857401</v>
          </cell>
          <cell r="N30">
            <v>148.160469653712</v>
          </cell>
          <cell r="O30">
            <v>0</v>
          </cell>
          <cell r="P30">
            <v>327429479.24059403</v>
          </cell>
          <cell r="Q30">
            <v>321110546.72105199</v>
          </cell>
          <cell r="R30">
            <v>93961796.069999993</v>
          </cell>
          <cell r="S30">
            <v>83782605.634864002</v>
          </cell>
          <cell r="T30">
            <v>143366145.016188</v>
          </cell>
          <cell r="U30">
            <v>157504510.92885599</v>
          </cell>
          <cell r="V30">
            <v>61254857.674649999</v>
          </cell>
          <cell r="W30">
            <v>1870977.5009099999</v>
          </cell>
          <cell r="X30">
            <v>220630346.10441601</v>
          </cell>
          <cell r="Y30">
            <v>10404981.791371999</v>
          </cell>
          <cell r="Z30">
            <v>-3794036.66866</v>
          </cell>
          <cell r="AA30">
            <v>100188188.013466</v>
          </cell>
          <cell r="AB30">
            <v>3787353</v>
          </cell>
          <cell r="AC30">
            <v>0</v>
          </cell>
          <cell r="AD30">
            <v>0</v>
          </cell>
          <cell r="AE30">
            <v>96400835.013466001</v>
          </cell>
          <cell r="AF30">
            <v>31928146.527128</v>
          </cell>
          <cell r="AG30">
            <v>64472688.486337997</v>
          </cell>
          <cell r="AH30">
            <v>40002.481854254198</v>
          </cell>
          <cell r="AI30">
            <v>0.29441709169573899</v>
          </cell>
          <cell r="AJ30">
            <v>0</v>
          </cell>
          <cell r="AK30">
            <v>100188188.013466</v>
          </cell>
          <cell r="AL30">
            <v>51050125.805037998</v>
          </cell>
          <cell r="AM30">
            <v>0</v>
          </cell>
          <cell r="AN30">
            <v>49138062.208428003</v>
          </cell>
          <cell r="AO30">
            <v>0</v>
          </cell>
          <cell r="AP30">
            <v>3734817.1171619999</v>
          </cell>
          <cell r="AQ30">
            <v>5632441.6619999995</v>
          </cell>
          <cell r="AR30">
            <v>6116030.9213279998</v>
          </cell>
          <cell r="AS30">
            <v>33654772.507937998</v>
          </cell>
          <cell r="AT30">
            <v>0</v>
          </cell>
          <cell r="AU30">
            <v>45970480.518551998</v>
          </cell>
          <cell r="AV30">
            <v>7345189.6925259996</v>
          </cell>
          <cell r="AW30">
            <v>-1824169.036784</v>
          </cell>
          <cell r="AX30">
            <v>51491501.174294002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51491501.174294002</v>
          </cell>
          <cell r="BD30">
            <v>-54852832.637869999</v>
          </cell>
          <cell r="BE30">
            <v>0</v>
          </cell>
          <cell r="BF30">
            <v>724560.05517199996</v>
          </cell>
          <cell r="BG30">
            <v>786603.25948999997</v>
          </cell>
          <cell r="BH30">
            <v>-62043.204317999996</v>
          </cell>
          <cell r="BI30">
            <v>0</v>
          </cell>
          <cell r="BJ30">
            <v>-62043.204317999996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93764063.605061993</v>
          </cell>
          <cell r="BP30">
            <v>0</v>
          </cell>
          <cell r="BQ30">
            <v>93764063.605061993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5632441.6619999995</v>
          </cell>
          <cell r="BZ30">
            <v>0</v>
          </cell>
          <cell r="CA30">
            <v>0</v>
          </cell>
          <cell r="CB30">
            <v>0</v>
          </cell>
          <cell r="CC30">
            <v>-157371.465</v>
          </cell>
          <cell r="CD30">
            <v>0</v>
          </cell>
          <cell r="CE30">
            <v>87974250.478062004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87974250.478062004</v>
          </cell>
          <cell r="CS30">
            <v>0</v>
          </cell>
          <cell r="CT30">
            <v>585375354.86544394</v>
          </cell>
          <cell r="CU30">
            <v>96400835.013466001</v>
          </cell>
          <cell r="CV30">
            <v>51050125.805037998</v>
          </cell>
          <cell r="CW30">
            <v>-72933.004614000005</v>
          </cell>
          <cell r="CX30">
            <v>0</v>
          </cell>
          <cell r="CY30">
            <v>9092284.7604200002</v>
          </cell>
          <cell r="CZ30">
            <v>36185491.443393998</v>
          </cell>
          <cell r="DA30">
            <v>0</v>
          </cell>
          <cell r="DB30">
            <v>114731528.277918</v>
          </cell>
          <cell r="DC30">
            <v>15556181.060278</v>
          </cell>
          <cell r="DD30">
            <v>15556181.060278</v>
          </cell>
          <cell r="DE30">
            <v>0</v>
          </cell>
          <cell r="DF30">
            <v>2863395.8224260001</v>
          </cell>
          <cell r="DG30">
            <v>36080509.457429998</v>
          </cell>
          <cell r="DH30">
            <v>60231441.937784001</v>
          </cell>
          <cell r="DI30">
            <v>140863366.37644199</v>
          </cell>
          <cell r="DJ30">
            <v>91696370.852807999</v>
          </cell>
          <cell r="DK30">
            <v>49166995.523634002</v>
          </cell>
          <cell r="DL30">
            <v>47236412.232940003</v>
          </cell>
          <cell r="DM30">
            <v>2492898.8518440002</v>
          </cell>
          <cell r="DN30">
            <v>44743513.381095998</v>
          </cell>
          <cell r="DO30">
            <v>208358482.42142001</v>
          </cell>
          <cell r="DP30">
            <v>0</v>
          </cell>
          <cell r="DQ30">
            <v>376553.03700000001</v>
          </cell>
          <cell r="DR30">
            <v>376553.03700000001</v>
          </cell>
          <cell r="DS30">
            <v>0</v>
          </cell>
          <cell r="DT30">
            <v>47245</v>
          </cell>
          <cell r="DU30">
            <v>40907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</row>
        <row r="31">
          <cell r="C31" t="str">
            <v>50MIN0200</v>
          </cell>
          <cell r="D31">
            <v>0</v>
          </cell>
          <cell r="E31">
            <v>2387554.0240000002</v>
          </cell>
          <cell r="F31">
            <v>2409871.3516000002</v>
          </cell>
          <cell r="G31">
            <v>876336.35160000005</v>
          </cell>
          <cell r="H31">
            <v>565894</v>
          </cell>
          <cell r="I31">
            <v>967641</v>
          </cell>
          <cell r="J31">
            <v>20775</v>
          </cell>
          <cell r="K31">
            <v>133.24800367781299</v>
          </cell>
          <cell r="L31">
            <v>107.221155322892</v>
          </cell>
          <cell r="M31">
            <v>148.05353234857401</v>
          </cell>
          <cell r="N31">
            <v>148.160469653712</v>
          </cell>
          <cell r="O31">
            <v>0</v>
          </cell>
          <cell r="P31">
            <v>327429479.24059403</v>
          </cell>
          <cell r="Q31">
            <v>321110546.72105199</v>
          </cell>
          <cell r="R31">
            <v>93961796.069999993</v>
          </cell>
          <cell r="S31">
            <v>83782605.634864002</v>
          </cell>
          <cell r="T31">
            <v>143366145.016188</v>
          </cell>
          <cell r="U31">
            <v>157504510.92885599</v>
          </cell>
          <cell r="V31">
            <v>61254857.674649999</v>
          </cell>
          <cell r="W31">
            <v>1870977.5009099999</v>
          </cell>
          <cell r="X31">
            <v>220630346.10441601</v>
          </cell>
          <cell r="Y31">
            <v>10404981.791371999</v>
          </cell>
          <cell r="Z31">
            <v>-3794036.66866</v>
          </cell>
          <cell r="AA31">
            <v>100188188.013466</v>
          </cell>
          <cell r="AB31">
            <v>3787353</v>
          </cell>
          <cell r="AC31">
            <v>0</v>
          </cell>
          <cell r="AD31">
            <v>0</v>
          </cell>
          <cell r="AE31">
            <v>96400835.013466001</v>
          </cell>
          <cell r="AF31">
            <v>31928146.527128</v>
          </cell>
          <cell r="AG31">
            <v>64472688.486337997</v>
          </cell>
          <cell r="AH31">
            <v>40002.481854254198</v>
          </cell>
          <cell r="AI31">
            <v>0.29441709169573899</v>
          </cell>
          <cell r="AJ31">
            <v>0</v>
          </cell>
          <cell r="AK31">
            <v>100188188.013466</v>
          </cell>
          <cell r="AL31">
            <v>51050125.805037998</v>
          </cell>
          <cell r="AM31">
            <v>0</v>
          </cell>
          <cell r="AN31">
            <v>49138062.208428003</v>
          </cell>
          <cell r="AO31">
            <v>0</v>
          </cell>
          <cell r="AP31">
            <v>3734817.1171619999</v>
          </cell>
          <cell r="AQ31">
            <v>5632441.6619999995</v>
          </cell>
          <cell r="AR31">
            <v>6116030.9213279998</v>
          </cell>
          <cell r="AS31">
            <v>33654772.507937998</v>
          </cell>
          <cell r="AT31">
            <v>0</v>
          </cell>
          <cell r="AU31">
            <v>45970480.518551998</v>
          </cell>
          <cell r="AV31">
            <v>7345189.6925259996</v>
          </cell>
          <cell r="AW31">
            <v>-1824169.036784</v>
          </cell>
          <cell r="AX31">
            <v>51491501.174294002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1491501.174294002</v>
          </cell>
          <cell r="BD31">
            <v>-54852832.637869999</v>
          </cell>
          <cell r="BE31">
            <v>0</v>
          </cell>
          <cell r="BF31">
            <v>724560.05517199996</v>
          </cell>
          <cell r="BG31">
            <v>786603.25948999997</v>
          </cell>
          <cell r="BH31">
            <v>-62043.204317999996</v>
          </cell>
          <cell r="BI31">
            <v>0</v>
          </cell>
          <cell r="BJ31">
            <v>-62043.204317999996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93764063.605061993</v>
          </cell>
          <cell r="BP31">
            <v>0</v>
          </cell>
          <cell r="BQ31">
            <v>93764063.605061993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-5632441.6619999995</v>
          </cell>
          <cell r="BZ31">
            <v>0</v>
          </cell>
          <cell r="CA31">
            <v>0</v>
          </cell>
          <cell r="CB31">
            <v>0</v>
          </cell>
          <cell r="CC31">
            <v>-157371.465</v>
          </cell>
          <cell r="CD31">
            <v>0</v>
          </cell>
          <cell r="CE31">
            <v>87974250.478062004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87974250.478062004</v>
          </cell>
          <cell r="CS31">
            <v>0</v>
          </cell>
          <cell r="CT31">
            <v>585375354.86544394</v>
          </cell>
          <cell r="CU31">
            <v>96400835.013466001</v>
          </cell>
          <cell r="CV31">
            <v>51050125.805037998</v>
          </cell>
          <cell r="CW31">
            <v>-72933.004614000005</v>
          </cell>
          <cell r="CX31">
            <v>0</v>
          </cell>
          <cell r="CY31">
            <v>9092284.7604200002</v>
          </cell>
          <cell r="CZ31">
            <v>36185491.443393998</v>
          </cell>
          <cell r="DA31">
            <v>0</v>
          </cell>
          <cell r="DB31">
            <v>114731528.277918</v>
          </cell>
          <cell r="DC31">
            <v>15556181.060278</v>
          </cell>
          <cell r="DD31">
            <v>15556181.060278</v>
          </cell>
          <cell r="DE31">
            <v>0</v>
          </cell>
          <cell r="DF31">
            <v>2863395.8224260001</v>
          </cell>
          <cell r="DG31">
            <v>36080509.457429998</v>
          </cell>
          <cell r="DH31">
            <v>60231441.937784001</v>
          </cell>
          <cell r="DI31">
            <v>140863366.37644199</v>
          </cell>
          <cell r="DJ31">
            <v>91696370.852807999</v>
          </cell>
          <cell r="DK31">
            <v>49166995.523634002</v>
          </cell>
          <cell r="DL31">
            <v>47236412.232940003</v>
          </cell>
          <cell r="DM31">
            <v>2492898.8518440002</v>
          </cell>
          <cell r="DN31">
            <v>44743513.381095998</v>
          </cell>
          <cell r="DO31">
            <v>208358482.42142001</v>
          </cell>
          <cell r="DP31">
            <v>0</v>
          </cell>
          <cell r="DQ31">
            <v>376553.03700000001</v>
          </cell>
          <cell r="DR31">
            <v>376553.03700000001</v>
          </cell>
          <cell r="DS31">
            <v>0</v>
          </cell>
          <cell r="DT31">
            <v>47245</v>
          </cell>
          <cell r="DU31">
            <v>409073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</row>
        <row r="32">
          <cell r="C32" t="str">
            <v>10J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6292683</v>
          </cell>
          <cell r="BE32">
            <v>0</v>
          </cell>
          <cell r="BF32">
            <v>12912521.4</v>
          </cell>
          <cell r="BG32">
            <v>12912521.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-23380161.600000001</v>
          </cell>
          <cell r="BP32">
            <v>0</v>
          </cell>
          <cell r="BQ32">
            <v>-23380161.6000000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-23380161.600000001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-23380161.600000001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</row>
        <row r="33">
          <cell r="C33" t="str">
            <v>50MIN04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36292683</v>
          </cell>
          <cell r="BE33">
            <v>0</v>
          </cell>
          <cell r="BF33">
            <v>12912521.4</v>
          </cell>
          <cell r="BG33">
            <v>12912521.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-23380161.600000001</v>
          </cell>
          <cell r="BP33">
            <v>0</v>
          </cell>
          <cell r="BQ33">
            <v>-23380161.600000001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-23380161.600000001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23380161.600000001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</row>
        <row r="34">
          <cell r="C34" t="str">
            <v>50MIN04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6292683</v>
          </cell>
          <cell r="BE34">
            <v>0</v>
          </cell>
          <cell r="BF34">
            <v>12912521.4</v>
          </cell>
          <cell r="BG34">
            <v>12912521.4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-23380161.600000001</v>
          </cell>
          <cell r="BP34">
            <v>0</v>
          </cell>
          <cell r="BQ34">
            <v>-23380161.600000001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-23380161.600000001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3380161.60000000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</row>
        <row r="35">
          <cell r="C35" t="str">
            <v>TEMI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2999999</v>
          </cell>
          <cell r="Z35">
            <v>0</v>
          </cell>
          <cell r="AA35">
            <v>-12999999</v>
          </cell>
          <cell r="AB35">
            <v>0</v>
          </cell>
          <cell r="AC35">
            <v>0</v>
          </cell>
          <cell r="AD35">
            <v>0</v>
          </cell>
          <cell r="AE35">
            <v>-12999999</v>
          </cell>
          <cell r="AF35">
            <v>-12999999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-12999999</v>
          </cell>
          <cell r="AL35">
            <v>0</v>
          </cell>
          <cell r="AM35">
            <v>0</v>
          </cell>
          <cell r="AN35">
            <v>-129999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1299999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7578973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-20578972</v>
          </cell>
          <cell r="BP35">
            <v>0</v>
          </cell>
          <cell r="BQ35">
            <v>-2057897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-20578972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20578972</v>
          </cell>
          <cell r="CS35">
            <v>0</v>
          </cell>
          <cell r="CT35">
            <v>0</v>
          </cell>
          <cell r="CU35">
            <v>-12999999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-12999999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</row>
        <row r="36">
          <cell r="C36" t="str">
            <v>50MIN050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2999999</v>
          </cell>
          <cell r="Z36">
            <v>0</v>
          </cell>
          <cell r="AA36">
            <v>-12999999</v>
          </cell>
          <cell r="AB36">
            <v>0</v>
          </cell>
          <cell r="AC36">
            <v>0</v>
          </cell>
          <cell r="AD36">
            <v>0</v>
          </cell>
          <cell r="AE36">
            <v>-12999999</v>
          </cell>
          <cell r="AF36">
            <v>-1299999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-12999999</v>
          </cell>
          <cell r="AL36">
            <v>0</v>
          </cell>
          <cell r="AM36">
            <v>0</v>
          </cell>
          <cell r="AN36">
            <v>-1299999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-1299999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7578973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-20578972</v>
          </cell>
          <cell r="BP36">
            <v>0</v>
          </cell>
          <cell r="BQ36">
            <v>-2057897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-20578972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20578972</v>
          </cell>
          <cell r="CS36">
            <v>0</v>
          </cell>
          <cell r="CT36">
            <v>0</v>
          </cell>
          <cell r="CU36">
            <v>-129999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-12999999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</row>
        <row r="37">
          <cell r="C37" t="str">
            <v>50MIN0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999999</v>
          </cell>
          <cell r="Z37">
            <v>0</v>
          </cell>
          <cell r="AA37">
            <v>-12999999</v>
          </cell>
          <cell r="AB37">
            <v>0</v>
          </cell>
          <cell r="AC37">
            <v>0</v>
          </cell>
          <cell r="AD37">
            <v>0</v>
          </cell>
          <cell r="AE37">
            <v>-12999999</v>
          </cell>
          <cell r="AF37">
            <v>-1299999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12999999</v>
          </cell>
          <cell r="AL37">
            <v>0</v>
          </cell>
          <cell r="AM37">
            <v>0</v>
          </cell>
          <cell r="AN37">
            <v>-12999999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-1299999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75789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-20578972</v>
          </cell>
          <cell r="BP37">
            <v>0</v>
          </cell>
          <cell r="BQ37">
            <v>-2057897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-20578972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20578972</v>
          </cell>
          <cell r="CS37">
            <v>0</v>
          </cell>
          <cell r="CT37">
            <v>0</v>
          </cell>
          <cell r="CU37">
            <v>-12999999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-12999999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</row>
        <row r="38">
          <cell r="C38" t="str">
            <v>50MIN0000</v>
          </cell>
          <cell r="D38">
            <v>0</v>
          </cell>
          <cell r="E38">
            <v>16526926.9165</v>
          </cell>
          <cell r="F38">
            <v>18396640.3004</v>
          </cell>
          <cell r="G38">
            <v>8191470.3004000001</v>
          </cell>
          <cell r="H38">
            <v>6063029</v>
          </cell>
          <cell r="I38">
            <v>4142141</v>
          </cell>
          <cell r="J38">
            <v>36939.75</v>
          </cell>
          <cell r="K38">
            <v>80.602054898511597</v>
          </cell>
          <cell r="L38">
            <v>53.768047915482597</v>
          </cell>
          <cell r="M38">
            <v>106.574211962726</v>
          </cell>
          <cell r="N38">
            <v>95.652249898952604</v>
          </cell>
          <cell r="O38">
            <v>0</v>
          </cell>
          <cell r="P38">
            <v>1491649026.1686299</v>
          </cell>
          <cell r="Q38">
            <v>1482807011.44101</v>
          </cell>
          <cell r="R38">
            <v>440439367.61015999</v>
          </cell>
          <cell r="S38">
            <v>646162537.78215396</v>
          </cell>
          <cell r="T38">
            <v>396205106.04869801</v>
          </cell>
          <cell r="U38">
            <v>731375606.36989999</v>
          </cell>
          <cell r="V38">
            <v>145682513.960536</v>
          </cell>
          <cell r="W38">
            <v>-3080250.38243296</v>
          </cell>
          <cell r="X38">
            <v>873977869.94800305</v>
          </cell>
          <cell r="Y38">
            <v>49735109.467652299</v>
          </cell>
          <cell r="Z38">
            <v>-725036.66865999997</v>
          </cell>
          <cell r="AA38">
            <v>568661083.42163801</v>
          </cell>
          <cell r="AB38">
            <v>3787353</v>
          </cell>
          <cell r="AC38">
            <v>0</v>
          </cell>
          <cell r="AD38">
            <v>460224</v>
          </cell>
          <cell r="AE38">
            <v>564413506.42163801</v>
          </cell>
          <cell r="AF38">
            <v>143609471.40889099</v>
          </cell>
          <cell r="AG38">
            <v>420804035.01274699</v>
          </cell>
          <cell r="AH38">
            <v>30680.249067508601</v>
          </cell>
          <cell r="AI38">
            <v>0.37838224442874402</v>
          </cell>
          <cell r="AJ38">
            <v>0</v>
          </cell>
          <cell r="AK38">
            <v>568661083.42163801</v>
          </cell>
          <cell r="AL38">
            <v>144126473.09817201</v>
          </cell>
          <cell r="AM38">
            <v>0</v>
          </cell>
          <cell r="AN38">
            <v>424534610.323466</v>
          </cell>
          <cell r="AO38">
            <v>0</v>
          </cell>
          <cell r="AP38">
            <v>94661474.737161994</v>
          </cell>
          <cell r="AQ38">
            <v>91022128.4199965</v>
          </cell>
          <cell r="AR38">
            <v>6116030.9213279998</v>
          </cell>
          <cell r="AS38">
            <v>232734976.24498001</v>
          </cell>
          <cell r="AT38">
            <v>0</v>
          </cell>
          <cell r="AU38">
            <v>112595358.698929</v>
          </cell>
          <cell r="AV38">
            <v>-25063463.3715863</v>
          </cell>
          <cell r="AW38">
            <v>-6218769.0484520802</v>
          </cell>
          <cell r="AX38">
            <v>81313126.278890505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81313126.278890505</v>
          </cell>
          <cell r="BD38">
            <v>-633201907.65408301</v>
          </cell>
          <cell r="BE38">
            <v>0</v>
          </cell>
          <cell r="BF38">
            <v>31098669.778488401</v>
          </cell>
          <cell r="BG38">
            <v>40599124.659489997</v>
          </cell>
          <cell r="BH38">
            <v>-62043.204317999996</v>
          </cell>
          <cell r="BI38">
            <v>0</v>
          </cell>
          <cell r="BJ38">
            <v>-62043.204317999996</v>
          </cell>
          <cell r="BK38">
            <v>0</v>
          </cell>
          <cell r="BL38">
            <v>0</v>
          </cell>
          <cell r="BM38">
            <v>-9438411.6766835991</v>
          </cell>
          <cell r="BN38">
            <v>0</v>
          </cell>
          <cell r="BO38">
            <v>43623394.824933603</v>
          </cell>
          <cell r="BP38">
            <v>0</v>
          </cell>
          <cell r="BQ38">
            <v>43623394.824933603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-250322953.040732</v>
          </cell>
          <cell r="BZ38">
            <v>0</v>
          </cell>
          <cell r="CA38">
            <v>0</v>
          </cell>
          <cell r="CB38">
            <v>0</v>
          </cell>
          <cell r="CC38">
            <v>-544091.46499999997</v>
          </cell>
          <cell r="CD38">
            <v>0</v>
          </cell>
          <cell r="CE38">
            <v>-207243649.68079901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-207243649.68079901</v>
          </cell>
          <cell r="CS38">
            <v>0</v>
          </cell>
          <cell r="CT38">
            <v>3927846328.6561098</v>
          </cell>
          <cell r="CU38">
            <v>564413506.42163801</v>
          </cell>
          <cell r="CV38">
            <v>144126473.09817201</v>
          </cell>
          <cell r="CW38">
            <v>4675232.9953859998</v>
          </cell>
          <cell r="CX38">
            <v>-460224</v>
          </cell>
          <cell r="CY38">
            <v>96601481.861801803</v>
          </cell>
          <cell r="CZ38">
            <v>328821008.45705003</v>
          </cell>
          <cell r="DA38">
            <v>0</v>
          </cell>
          <cell r="DB38">
            <v>629015840.27540696</v>
          </cell>
          <cell r="DC38">
            <v>113033253.705273</v>
          </cell>
          <cell r="DD38">
            <v>15556181.060278</v>
          </cell>
          <cell r="DE38">
            <v>97477072.644995302</v>
          </cell>
          <cell r="DF38">
            <v>27483105.898203</v>
          </cell>
          <cell r="DG38">
            <v>265922805.48458901</v>
          </cell>
          <cell r="DH38">
            <v>222576675.18734199</v>
          </cell>
          <cell r="DI38">
            <v>553561548.94188297</v>
          </cell>
          <cell r="DJ38">
            <v>324136197.25662798</v>
          </cell>
          <cell r="DK38">
            <v>229425351.68525499</v>
          </cell>
          <cell r="DL38">
            <v>275380821.50093502</v>
          </cell>
          <cell r="DM38">
            <v>66284466.851843998</v>
          </cell>
          <cell r="DN38">
            <v>209096354.64909101</v>
          </cell>
          <cell r="DO38">
            <v>907196567.71635497</v>
          </cell>
          <cell r="DP38">
            <v>0</v>
          </cell>
          <cell r="DQ38">
            <v>15045334.869419999</v>
          </cell>
          <cell r="DR38">
            <v>376553.03700000001</v>
          </cell>
          <cell r="DS38">
            <v>14668781.832420001</v>
          </cell>
          <cell r="DT38">
            <v>4537315</v>
          </cell>
          <cell r="DU38">
            <v>6368182.356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</row>
      </sheetData>
      <sheetData sheetId="3">
        <row r="1"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</row>
        <row r="2">
          <cell r="C2">
            <v>0</v>
          </cell>
          <cell r="D2">
            <v>0</v>
          </cell>
          <cell r="E2" t="str">
            <v>Account: - Flow: Quarterly (STD) - Product (&amp; Product Group):</v>
          </cell>
          <cell r="F2">
            <v>0</v>
          </cell>
          <cell r="G2" t="str">
            <v>Account:Shipment Non Market (in MT) - Flow: Quarterly (STD)</v>
          </cell>
          <cell r="H2" t="str">
            <v>Account:Shipment Market Int (in MT) - Flow: Quarterly (STD)</v>
          </cell>
          <cell r="I2" t="str">
            <v>Account:Shipment Market Ext (in MT) - Flow: Quarterly (STD)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 t="str">
            <v>1) SG&amp;A</v>
          </cell>
          <cell r="R2" t="str">
            <v>1) SG&amp;A</v>
          </cell>
          <cell r="S2" t="str">
            <v>1) SG&amp;A</v>
          </cell>
          <cell r="T2" t="str">
            <v>1) SG&amp;A</v>
          </cell>
          <cell r="U2" t="str">
            <v>1) SG&amp;A</v>
          </cell>
          <cell r="V2" t="str">
            <v>1) SG&amp;A</v>
          </cell>
          <cell r="W2" t="str">
            <v>1) SG&amp;A</v>
          </cell>
          <cell r="X2">
            <v>0</v>
          </cell>
          <cell r="Y2" t="str">
            <v>1) SG&amp;A</v>
          </cell>
          <cell r="Z2" t="str">
            <v>1) SG&amp;A</v>
          </cell>
          <cell r="AA2">
            <v>0</v>
          </cell>
          <cell r="AB2">
            <v>0</v>
          </cell>
          <cell r="AC2">
            <v>0</v>
          </cell>
          <cell r="AD2" t="str">
            <v>1) SG&amp;A</v>
          </cell>
          <cell r="AE2" t="str">
            <v>1) SG&amp;A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 t="str">
            <v>1) SG&amp;A</v>
          </cell>
          <cell r="BD2" t="str">
            <v>1) SG&amp;A</v>
          </cell>
          <cell r="BE2" t="str">
            <v>1) SG&amp;A</v>
          </cell>
          <cell r="BF2" t="str">
            <v>1) SG&amp;A</v>
          </cell>
          <cell r="BG2">
            <v>0</v>
          </cell>
          <cell r="BH2">
            <v>0</v>
          </cell>
          <cell r="BI2">
            <v>0</v>
          </cell>
          <cell r="BJ2" t="str">
            <v>2) COGS (fixed</v>
          </cell>
          <cell r="BK2" t="str">
            <v>part identified)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 t="str">
            <v>2) COGS (fixed</v>
          </cell>
          <cell r="BR2">
            <v>0</v>
          </cell>
          <cell r="BS2" t="str">
            <v>2) COGS (fixed</v>
          </cell>
          <cell r="BT2">
            <v>0</v>
          </cell>
          <cell r="BU2" t="str">
            <v>2) COGS (fixed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 t="str">
            <v>Operational</v>
          </cell>
          <cell r="G3" t="str">
            <v>Dat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 t="str">
            <v>Cash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 t="str">
            <v>OWCR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 t="str">
            <v>Inventories</v>
          </cell>
          <cell r="DR3" t="str">
            <v>(in MT)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 t="str">
            <v>TSR</v>
          </cell>
          <cell r="DX3">
            <v>0</v>
          </cell>
          <cell r="DY3">
            <v>0</v>
          </cell>
          <cell r="DZ3">
            <v>0</v>
          </cell>
        </row>
        <row r="4">
          <cell r="C4">
            <v>0</v>
          </cell>
          <cell r="D4">
            <v>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</row>
        <row r="5">
          <cell r="D5">
            <v>0</v>
          </cell>
          <cell r="E5" t="str">
            <v>Iron ore  / Clean Coal  Prd (in MT)</v>
          </cell>
          <cell r="F5" t="str">
            <v xml:space="preserve">Iron ore  / Clean Coal  Shipments (in MT) </v>
          </cell>
          <cell r="G5" t="str">
            <v xml:space="preserve">Iron ore  / Clean Coal  Shipment Non Market (in MT) </v>
          </cell>
          <cell r="H5" t="str">
            <v xml:space="preserve">Iron ore  / Clean Coal Shipment Market Internal (in MT) </v>
          </cell>
          <cell r="I5" t="str">
            <v xml:space="preserve">Iron ore  / Clean Coal Shipment Market External (in MT) </v>
          </cell>
          <cell r="J5" t="str">
            <v>Total Manpower on payroll (FTE - End of Period)</v>
          </cell>
          <cell r="K5" t="str">
            <v>Average Selling Price</v>
          </cell>
          <cell r="L5" t="str">
            <v>Average Selling Price Non Market</v>
          </cell>
          <cell r="M5" t="str">
            <v>Average Selling Price Market Internal</v>
          </cell>
          <cell r="N5" t="str">
            <v>Average Selling Price Market External</v>
          </cell>
          <cell r="O5">
            <v>0</v>
          </cell>
          <cell r="P5" t="str">
            <v>Sales</v>
          </cell>
          <cell r="Q5" t="str">
            <v xml:space="preserve">Iron ore  / Clean Coal Sales </v>
          </cell>
          <cell r="R5" t="str">
            <v xml:space="preserve">Iron ore  / Clean Coal Sales Non Market </v>
          </cell>
          <cell r="S5" t="str">
            <v xml:space="preserve">Iron ore  / Clean Coal Sales Market Internal </v>
          </cell>
          <cell r="T5" t="str">
            <v xml:space="preserve">Iron ore  / Clean Coal Sales Market External </v>
          </cell>
          <cell r="U5" t="str">
            <v>Variable costs</v>
          </cell>
          <cell r="V5" t="str">
            <v>Fixed costs</v>
          </cell>
          <cell r="W5" t="str">
            <v>Other income/expense incl. Incr/Decr in Inventory</v>
          </cell>
          <cell r="X5" t="str">
            <v>Cost of sales</v>
          </cell>
          <cell r="Y5" t="str">
            <v>SG&amp;A</v>
          </cell>
          <cell r="Z5" t="str">
            <v>Other costs</v>
          </cell>
          <cell r="AA5" t="str">
            <v>EBITDA Reported</v>
          </cell>
          <cell r="AB5" t="str">
            <v>Exceptionna/One time items</v>
          </cell>
          <cell r="AC5" t="str">
            <v>Write Down / Write Back</v>
          </cell>
          <cell r="AD5" t="str">
            <v>Net discount charge empl. &amp; term. benefits (FCF)</v>
          </cell>
          <cell r="AE5" t="str">
            <v>EBITDA Managerial</v>
          </cell>
          <cell r="AF5" t="str">
            <v>Non Iron ore  / Clean Coal Managerial EBITDA</v>
          </cell>
          <cell r="AG5" t="str">
            <v>Iron ore  / Clean Coal Managerial EBITDA</v>
          </cell>
          <cell r="AH5" t="str">
            <v>Managerial EBITDA (/MT)</v>
          </cell>
          <cell r="AI5" t="str">
            <v>Managerial EBITDA margin per Sales (%)</v>
          </cell>
          <cell r="AJ5">
            <v>0</v>
          </cell>
          <cell r="AK5" t="str">
            <v>EBITDA Reported</v>
          </cell>
          <cell r="AL5" t="str">
            <v>Depreciation &amp; Impairment</v>
          </cell>
          <cell r="AM5" t="str">
            <v>Asset optimization / one-time items</v>
          </cell>
          <cell r="AN5" t="str">
            <v>Operating Income/(loss) - EBIT</v>
          </cell>
          <cell r="AO5" t="str">
            <v>Income from equity method investment</v>
          </cell>
          <cell r="AP5" t="str">
            <v>Net Interest</v>
          </cell>
          <cell r="AQ5" t="str">
            <v>Tax</v>
          </cell>
          <cell r="AR5" t="str">
            <v>Others expenses before net income</v>
          </cell>
          <cell r="AS5" t="str">
            <v>Net Income</v>
          </cell>
          <cell r="AT5">
            <v>0</v>
          </cell>
          <cell r="AU5" t="str">
            <v>Inventories CASH variance ER definition</v>
          </cell>
          <cell r="AV5" t="str">
            <v>Receivables CASH variance (net of TSR) ER definition</v>
          </cell>
          <cell r="AW5" t="str">
            <v>Payables CASH variance ER definition</v>
          </cell>
          <cell r="AX5" t="str">
            <v>OWCR CASH variance (net of TSR) ER definition</v>
          </cell>
          <cell r="AY5" t="str">
            <v>Amounts of trade receivables sold</v>
          </cell>
          <cell r="AZ5" t="str">
            <v>Extension of payment terms (external) - Payables</v>
          </cell>
          <cell r="BA5" t="str">
            <v>Extension of payment terms (internal)- Receivables</v>
          </cell>
          <cell r="BB5" t="str">
            <v>Extension of payment terms (internal) - Payables</v>
          </cell>
          <cell r="BC5" t="str">
            <v>OWCR CASH variance (Gross of TSR &amp; Forfeiting) Managerial definition</v>
          </cell>
          <cell r="BD5" t="str">
            <v xml:space="preserve"> Gross Capex</v>
          </cell>
          <cell r="BE5">
            <v>0</v>
          </cell>
          <cell r="BF5" t="str">
            <v>Others Non-Cash (OFCF)</v>
          </cell>
          <cell r="BG5" t="str">
            <v xml:space="preserve">  Accounts payable for Fixed Assets - variation</v>
          </cell>
          <cell r="BH5" t="str">
            <v>Provisions - variation</v>
          </cell>
          <cell r="BI5" t="str">
            <v>Onerous contract provision</v>
          </cell>
          <cell r="BJ5" t="str">
            <v xml:space="preserve"> Other provisions</v>
          </cell>
          <cell r="BK5" t="str">
            <v>Non cash of all WD &amp; WB</v>
          </cell>
          <cell r="BL5" t="str">
            <v>Amortisation of Favourable-unfavourable contracts</v>
          </cell>
          <cell r="BM5" t="str">
            <v xml:space="preserve">  Other non-cash Ebitda</v>
          </cell>
          <cell r="BN5">
            <v>0</v>
          </cell>
          <cell r="BO5" t="str">
            <v>OFCF - Reported</v>
          </cell>
          <cell r="BP5">
            <v>0</v>
          </cell>
          <cell r="BQ5" t="str">
            <v>OFCF Managerial</v>
          </cell>
          <cell r="BR5">
            <v>0</v>
          </cell>
          <cell r="BS5" t="str">
            <v>Var Salaries &amp; social contrib BS accts (FCF)</v>
          </cell>
          <cell r="BT5" t="str">
            <v>Prepaid expenses Var (FCF)</v>
          </cell>
          <cell r="BU5" t="str">
            <v>VAT &amp; amts due / from public authorities (FCF)</v>
          </cell>
          <cell r="BV5" t="str">
            <v>NOWCR variation (FCF)</v>
          </cell>
          <cell r="BW5" t="str">
            <v>Financial charges (excl. interest &amp; forex) (FCF)</v>
          </cell>
          <cell r="BX5" t="str">
            <v>Hedging (FCF)</v>
          </cell>
          <cell r="BY5" t="str">
            <v>Income Tax (FCF)</v>
          </cell>
          <cell r="BZ5" t="str">
            <v>Dividend (to external third parties)</v>
          </cell>
          <cell r="CA5" t="str">
            <v>Capex disposal (FCF)</v>
          </cell>
          <cell r="CB5" t="str">
            <v>M&amp;A</v>
          </cell>
          <cell r="CC5" t="str">
            <v>Others</v>
          </cell>
          <cell r="CD5">
            <v>0</v>
          </cell>
          <cell r="CE5" t="str">
            <v>Managerial FCF</v>
          </cell>
          <cell r="CF5">
            <v>0</v>
          </cell>
          <cell r="CG5" t="str">
            <v>TSR and forfeiting finance cost  (1) + (2)+  (3) + (4)</v>
          </cell>
          <cell r="CH5" t="str">
            <v>TSR and Forfeiting (1)</v>
          </cell>
          <cell r="CI5" t="str">
            <v>Interest on forfaiting (FCF) (2)</v>
          </cell>
          <cell r="CJ5" t="str">
            <v>Cost of TSR (3)</v>
          </cell>
          <cell r="CK5" t="str">
            <v>Variation of Acc. Payable linked to TSR (4)</v>
          </cell>
          <cell r="CL5" t="str">
            <v>Realized Forex</v>
          </cell>
          <cell r="CM5" t="str">
            <v>Net Interest (related to external debt)</v>
          </cell>
          <cell r="CN5" t="str">
            <v>Equity investment dividend received</v>
          </cell>
          <cell r="CO5" t="str">
            <v>M&amp;A non-budgeted (FCF)</v>
          </cell>
          <cell r="CP5" t="str">
            <v>CO2 flows (CAPEX and Sales) (FCF)</v>
          </cell>
          <cell r="CQ5">
            <v>0</v>
          </cell>
          <cell r="CR5" t="str">
            <v>FCF</v>
          </cell>
          <cell r="CS5">
            <v>0</v>
          </cell>
          <cell r="CT5" t="str">
            <v>Capital Employed</v>
          </cell>
          <cell r="CU5" t="str">
            <v>EBITDA Managerial</v>
          </cell>
          <cell r="CV5" t="str">
            <v>Depreciation &amp; Impairment</v>
          </cell>
          <cell r="CW5" t="str">
            <v>Pension and OPEB cost in EBITDA</v>
          </cell>
          <cell r="CX5" t="str">
            <v>Net discount charge empl. &amp; term. benefits (FCF)</v>
          </cell>
          <cell r="CY5" t="str">
            <v>Tax expense /(benefit)</v>
          </cell>
          <cell r="CZ5" t="str">
            <v>NOPAT</v>
          </cell>
          <cell r="DA5">
            <v>0</v>
          </cell>
          <cell r="DB5" t="str">
            <v>Inventories_</v>
          </cell>
          <cell r="DC5" t="str">
            <v xml:space="preserve">  Raw Materials</v>
          </cell>
          <cell r="DD5" t="str">
            <v>Raw coal</v>
          </cell>
          <cell r="DE5" t="str">
            <v>Crude Iron ore</v>
          </cell>
          <cell r="DF5" t="str">
            <v xml:space="preserve">  WIP (excluding semis)</v>
          </cell>
          <cell r="DG5" t="str">
            <v xml:space="preserve">  Finished Products (excluding semis)</v>
          </cell>
          <cell r="DH5" t="str">
            <v xml:space="preserve">  Others</v>
          </cell>
          <cell r="DI5" t="str">
            <v>Receivables (net of TSR)</v>
          </cell>
          <cell r="DJ5" t="str">
            <v>Receivables (net of TSR) Internal</v>
          </cell>
          <cell r="DK5" t="str">
            <v>Receivables (net of TSR) External</v>
          </cell>
          <cell r="DL5" t="str">
            <v>Payables</v>
          </cell>
          <cell r="DM5" t="str">
            <v>Payables Internal</v>
          </cell>
          <cell r="DN5" t="str">
            <v>Payables External</v>
          </cell>
          <cell r="DO5" t="str">
            <v>OWCR (Balance Sheet)</v>
          </cell>
          <cell r="DP5">
            <v>0</v>
          </cell>
          <cell r="DQ5" t="str">
            <v xml:space="preserve">  Raw Materials</v>
          </cell>
          <cell r="DR5" t="str">
            <v>Raw coal</v>
          </cell>
          <cell r="DS5" t="str">
            <v>Crude Iron ore</v>
          </cell>
          <cell r="DT5" t="str">
            <v xml:space="preserve">  WIP (excluding semis)</v>
          </cell>
          <cell r="DU5" t="str">
            <v xml:space="preserve">  Finished Products (excluding semis)</v>
          </cell>
          <cell r="DV5">
            <v>0</v>
          </cell>
          <cell r="DW5" t="str">
            <v xml:space="preserve">  TSR (amount of A/Receivables sold through Securitization)</v>
          </cell>
          <cell r="DX5" t="str">
            <v xml:space="preserve">  Acc. Payable linked to TSR</v>
          </cell>
          <cell r="DY5" t="str">
            <v xml:space="preserve">  Forfeiting : Extension of payment terms (external) - Payables</v>
          </cell>
          <cell r="DZ5" t="str">
            <v xml:space="preserve">  Forfeiting : Extension of payment terms (internal)- Receivables</v>
          </cell>
        </row>
        <row r="6">
          <cell r="D6">
            <v>0</v>
          </cell>
          <cell r="E6" t="str">
            <v>Q99</v>
          </cell>
          <cell r="F6" t="str">
            <v>Q99</v>
          </cell>
          <cell r="G6" t="str">
            <v>Q99</v>
          </cell>
          <cell r="H6" t="str">
            <v>Q99</v>
          </cell>
          <cell r="I6" t="str">
            <v>Q99</v>
          </cell>
          <cell r="J6" t="str">
            <v>Q99</v>
          </cell>
          <cell r="K6" t="str">
            <v>Q99</v>
          </cell>
          <cell r="L6" t="str">
            <v>Q99</v>
          </cell>
          <cell r="M6" t="str">
            <v>Q99</v>
          </cell>
          <cell r="N6" t="str">
            <v>Q99</v>
          </cell>
          <cell r="O6">
            <v>0</v>
          </cell>
          <cell r="P6" t="str">
            <v>Q99</v>
          </cell>
          <cell r="Q6" t="str">
            <v>Q99</v>
          </cell>
          <cell r="R6" t="str">
            <v>Q99</v>
          </cell>
          <cell r="S6" t="str">
            <v>Q99</v>
          </cell>
          <cell r="T6" t="str">
            <v>Q99</v>
          </cell>
          <cell r="U6" t="str">
            <v>Q99</v>
          </cell>
          <cell r="V6" t="str">
            <v>Q99</v>
          </cell>
          <cell r="W6" t="str">
            <v>Q99</v>
          </cell>
          <cell r="X6" t="str">
            <v>Q99</v>
          </cell>
          <cell r="Y6" t="str">
            <v>Q99</v>
          </cell>
          <cell r="Z6" t="str">
            <v>Q99</v>
          </cell>
          <cell r="AA6" t="str">
            <v>Q99</v>
          </cell>
          <cell r="AB6" t="str">
            <v>Q99</v>
          </cell>
          <cell r="AC6" t="str">
            <v>Q99</v>
          </cell>
          <cell r="AD6" t="str">
            <v>Q99</v>
          </cell>
          <cell r="AE6" t="str">
            <v>Q99</v>
          </cell>
          <cell r="AF6" t="str">
            <v>Q99</v>
          </cell>
          <cell r="AG6" t="str">
            <v>Q99</v>
          </cell>
          <cell r="AH6" t="str">
            <v>Q99</v>
          </cell>
          <cell r="AI6" t="str">
            <v>Q99</v>
          </cell>
          <cell r="AJ6">
            <v>0</v>
          </cell>
          <cell r="AK6" t="str">
            <v>Q99</v>
          </cell>
          <cell r="AL6" t="str">
            <v>Q99</v>
          </cell>
          <cell r="AM6" t="str">
            <v>Q99</v>
          </cell>
          <cell r="AN6" t="str">
            <v>Q99</v>
          </cell>
          <cell r="AO6" t="str">
            <v>Q99</v>
          </cell>
          <cell r="AP6" t="str">
            <v>Q99</v>
          </cell>
          <cell r="AQ6" t="str">
            <v>Q99</v>
          </cell>
          <cell r="AR6" t="str">
            <v>Q99</v>
          </cell>
          <cell r="AS6" t="str">
            <v>Q99</v>
          </cell>
          <cell r="AT6">
            <v>0</v>
          </cell>
          <cell r="AU6" t="str">
            <v>M15</v>
          </cell>
          <cell r="AV6" t="str">
            <v>M15</v>
          </cell>
          <cell r="AW6" t="str">
            <v>M15</v>
          </cell>
          <cell r="AX6" t="str">
            <v>Q99</v>
          </cell>
          <cell r="AY6" t="str">
            <v>M15</v>
          </cell>
          <cell r="AZ6" t="str">
            <v>M15</v>
          </cell>
          <cell r="BA6" t="str">
            <v>M15</v>
          </cell>
          <cell r="BB6" t="str">
            <v>M15</v>
          </cell>
          <cell r="BC6" t="str">
            <v>Q99</v>
          </cell>
          <cell r="BD6" t="str">
            <v>Q99</v>
          </cell>
          <cell r="BE6">
            <v>0</v>
          </cell>
          <cell r="BF6" t="str">
            <v>Q99</v>
          </cell>
          <cell r="BG6" t="str">
            <v>Q99</v>
          </cell>
          <cell r="BH6" t="str">
            <v>Q99</v>
          </cell>
          <cell r="BI6" t="str">
            <v>Q99</v>
          </cell>
          <cell r="BJ6" t="str">
            <v>Q99</v>
          </cell>
          <cell r="BK6" t="str">
            <v>Q99</v>
          </cell>
          <cell r="BL6" t="str">
            <v>Q99</v>
          </cell>
          <cell r="BM6" t="str">
            <v>Q99</v>
          </cell>
          <cell r="BN6">
            <v>0</v>
          </cell>
          <cell r="BO6" t="str">
            <v>Q99</v>
          </cell>
          <cell r="BP6">
            <v>0</v>
          </cell>
          <cell r="BQ6" t="str">
            <v>Q99</v>
          </cell>
          <cell r="BR6">
            <v>0</v>
          </cell>
          <cell r="BS6" t="str">
            <v>Q99</v>
          </cell>
          <cell r="BT6" t="str">
            <v>Q99</v>
          </cell>
          <cell r="BU6" t="str">
            <v>Q99</v>
          </cell>
          <cell r="BV6" t="str">
            <v>Q99</v>
          </cell>
          <cell r="BW6" t="str">
            <v>Q99</v>
          </cell>
          <cell r="BX6" t="str">
            <v>Q99</v>
          </cell>
          <cell r="BY6" t="str">
            <v>Q99</v>
          </cell>
          <cell r="BZ6" t="str">
            <v>Q99</v>
          </cell>
          <cell r="CA6" t="str">
            <v>Q99</v>
          </cell>
          <cell r="CB6" t="str">
            <v>Q99</v>
          </cell>
          <cell r="CC6" t="str">
            <v>Q99</v>
          </cell>
          <cell r="CD6">
            <v>0</v>
          </cell>
          <cell r="CE6" t="str">
            <v>Q99</v>
          </cell>
          <cell r="CF6">
            <v>0</v>
          </cell>
          <cell r="CG6" t="str">
            <v>Q99</v>
          </cell>
          <cell r="CH6" t="str">
            <v>Q99</v>
          </cell>
          <cell r="CI6" t="str">
            <v>Q99</v>
          </cell>
          <cell r="CJ6" t="str">
            <v>Q99</v>
          </cell>
          <cell r="CK6" t="str">
            <v>M15</v>
          </cell>
          <cell r="CL6" t="str">
            <v>Q99</v>
          </cell>
          <cell r="CM6" t="str">
            <v>Q99</v>
          </cell>
          <cell r="CN6" t="str">
            <v>Q99</v>
          </cell>
          <cell r="CO6" t="str">
            <v>Q99</v>
          </cell>
          <cell r="CP6" t="str">
            <v>Q99</v>
          </cell>
          <cell r="CQ6">
            <v>0</v>
          </cell>
          <cell r="CR6" t="str">
            <v>Q99</v>
          </cell>
          <cell r="CS6">
            <v>0</v>
          </cell>
          <cell r="CT6" t="str">
            <v>Q99</v>
          </cell>
          <cell r="CU6" t="str">
            <v>Q99</v>
          </cell>
          <cell r="CV6" t="str">
            <v>Q99</v>
          </cell>
          <cell r="CW6" t="str">
            <v>Q99</v>
          </cell>
          <cell r="CX6" t="str">
            <v>Q99</v>
          </cell>
          <cell r="CY6" t="str">
            <v>Q99</v>
          </cell>
          <cell r="CZ6" t="str">
            <v>Q99</v>
          </cell>
          <cell r="DA6">
            <v>0</v>
          </cell>
          <cell r="DB6" t="str">
            <v>Q99</v>
          </cell>
          <cell r="DC6" t="str">
            <v>Q99</v>
          </cell>
          <cell r="DD6" t="str">
            <v>Q99</v>
          </cell>
          <cell r="DE6" t="str">
            <v>Q99</v>
          </cell>
          <cell r="DF6" t="str">
            <v>Q99</v>
          </cell>
          <cell r="DG6" t="str">
            <v>Q99</v>
          </cell>
          <cell r="DH6" t="str">
            <v>Q99</v>
          </cell>
          <cell r="DI6" t="str">
            <v>Q99</v>
          </cell>
          <cell r="DJ6" t="str">
            <v>Q99</v>
          </cell>
          <cell r="DK6" t="str">
            <v>Q99</v>
          </cell>
          <cell r="DL6" t="str">
            <v>Q99</v>
          </cell>
          <cell r="DM6" t="str">
            <v>Q99</v>
          </cell>
          <cell r="DN6" t="str">
            <v>Q99</v>
          </cell>
          <cell r="DO6" t="str">
            <v>Q99</v>
          </cell>
          <cell r="DP6">
            <v>0</v>
          </cell>
          <cell r="DQ6" t="str">
            <v>Q99</v>
          </cell>
          <cell r="DR6" t="str">
            <v>Q99</v>
          </cell>
          <cell r="DS6" t="str">
            <v>Q99</v>
          </cell>
          <cell r="DT6" t="str">
            <v>Q99</v>
          </cell>
          <cell r="DU6" t="str">
            <v>Q99</v>
          </cell>
          <cell r="DV6">
            <v>0</v>
          </cell>
          <cell r="DW6" t="str">
            <v>Q99</v>
          </cell>
          <cell r="DX6" t="str">
            <v>Q99</v>
          </cell>
          <cell r="DY6" t="str">
            <v>Q99</v>
          </cell>
          <cell r="DZ6" t="str">
            <v>Q9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